     <c r="FX646" s="3"/>
      <c r="FY646" s="23"/>
      <c r="FZ646" s="3"/>
      <c r="GA646" s="23"/>
      <c r="GB646" s="3"/>
      <c r="GC646" s="23"/>
      <c r="GD646" s="3"/>
      <c r="GE646" s="23"/>
      <c r="GF646" s="3"/>
      <c r="GG646" s="23"/>
      <c r="GH646" s="3"/>
      <c r="GI646" s="3"/>
      <c r="GJ646" s="3"/>
      <c r="GK646" s="3"/>
      <c r="GL646" s="23"/>
      <c r="GM646" s="23"/>
      <c r="GN646" s="23"/>
      <c r="GO646" s="3"/>
      <c r="GP646" s="23"/>
      <c r="GQ646" s="3"/>
      <c r="GR646" s="3"/>
      <c r="GS646" s="3"/>
      <c r="GT646" s="23"/>
      <c r="GU646" s="22"/>
      <c r="GV646" s="22"/>
      <c r="GW646" s="22"/>
      <c r="GX646" s="23"/>
      <c r="GY646" s="22"/>
      <c r="GZ646" s="22"/>
      <c r="HA646" s="22"/>
      <c r="HB646" s="22"/>
      <c r="HC646" s="23"/>
      <c r="HD646" s="22"/>
      <c r="HE646" s="22"/>
      <c r="HF646" s="22"/>
      <c r="HG646" s="23"/>
      <c r="HH646" s="22"/>
      <c r="HI646" s="22"/>
      <c r="HJ646" s="22"/>
      <c r="HK646" s="23"/>
      <c r="HL646" s="22"/>
      <c r="HM646" s="23"/>
      <c r="HN646" s="22"/>
      <c r="HO646" s="23"/>
      <c r="HP646" s="22"/>
      <c r="HQ646" s="23"/>
      <c r="HR646" s="22"/>
      <c r="HS646" s="23"/>
      <c r="HT646" s="23"/>
      <c r="HU646" s="23"/>
      <c r="HV646" s="22"/>
      <c r="HW646" s="22"/>
      <c r="HX646" s="22"/>
      <c r="HY646" s="22"/>
      <c r="HZ646" s="22"/>
      <c r="IA646" s="22"/>
      <c r="IB646" s="25"/>
      <c r="IC646" s="22"/>
      <c r="ID646" s="23"/>
      <c r="IE646" s="3"/>
      <c r="IF646" s="3"/>
      <c r="IG646" s="3"/>
      <c r="IH646" s="3"/>
      <c r="II646" s="23"/>
      <c r="IJ646" s="3"/>
      <c r="IK646" s="23"/>
      <c r="IL646" s="3"/>
      <c r="IM646" s="23"/>
      <c r="IN646" s="22"/>
      <c r="IO646" s="22"/>
      <c r="IP646" s="22"/>
      <c r="IQ646" s="22"/>
      <c r="IR646" s="23"/>
      <c r="IS646" s="22"/>
      <c r="IT646" s="6"/>
      <c r="IU646" s="2"/>
      <c r="IV646" s="2"/>
      <c r="IW646" s="2"/>
      <c r="IX646" s="2"/>
      <c r="IY646" s="2"/>
      <c r="IZ646" s="2"/>
      <c r="JA646" s="2"/>
      <c r="JB646" s="2"/>
      <c r="JC646" s="2"/>
      <c r="JD646" s="2"/>
      <c r="JE646" s="2"/>
      <c r="JF646" s="3"/>
      <c r="JG646" s="3"/>
      <c r="JH646" s="6"/>
      <c r="JI646" s="6"/>
      <c r="JJ646" s="6"/>
      <c r="JK646" s="6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6"/>
      <c r="KD646" s="6"/>
      <c r="KE646" s="6"/>
      <c r="KF646" s="6"/>
      <c r="KG646" s="6"/>
      <c r="KH646" s="6"/>
      <c r="KI646" s="6"/>
      <c r="KJ646" s="3"/>
      <c r="KK646" s="5"/>
      <c r="KL646" s="5"/>
      <c r="KM646" s="5"/>
      <c r="KN646" s="5"/>
      <c r="KO646" s="7"/>
      <c r="KP646" s="7"/>
      <c r="KQ646" s="3"/>
      <c r="KR646" s="4"/>
      <c r="KS646" s="4"/>
      <c r="KT646" s="7"/>
      <c r="KU646" s="7"/>
      <c r="KV646" s="7"/>
      <c r="KW646" s="7"/>
      <c r="KX646" s="2"/>
      <c r="KY646" s="2"/>
      <c r="KZ646" s="21"/>
      <c r="LA646" s="6"/>
      <c r="LB646" s="6"/>
      <c r="LC646" s="6"/>
      <c r="LD646" s="6"/>
      <c r="LE646" s="6"/>
      <c r="LF646" s="6"/>
      <c r="LG646" s="5"/>
      <c r="LH646" s="5"/>
      <c r="LI646" s="5"/>
      <c r="LJ646" s="5"/>
      <c r="LK646" s="3"/>
      <c r="LL646" s="3"/>
      <c r="LM646" s="3"/>
      <c r="LN646" s="3"/>
      <c r="LO646" s="3"/>
      <c r="LP646" s="3"/>
      <c r="LQ646" s="3"/>
      <c r="LR646" s="3"/>
      <c r="LS646" s="3"/>
      <c r="LT646" s="3"/>
      <c r="LU646" s="3"/>
      <c r="LV646" s="3"/>
      <c r="LW646" s="3"/>
      <c r="LX646" s="3"/>
      <c r="LY646" s="3"/>
      <c r="LZ646" s="3"/>
      <c r="MA646" s="3"/>
      <c r="MB646" s="3"/>
      <c r="MC646" s="3"/>
      <c r="MD646" s="4"/>
      <c r="ME646" s="4"/>
      <c r="MF646" s="4"/>
      <c r="MG646" s="4"/>
      <c r="MH646" s="4"/>
      <c r="MI646" s="4"/>
      <c r="MJ646" s="4"/>
      <c r="MK646" s="4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5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6"/>
      <c r="NH646" s="6"/>
      <c r="NI646" s="6"/>
      <c r="NJ646" s="6"/>
      <c r="NK646" s="6"/>
      <c r="NL646" s="6"/>
      <c r="NM646" s="6"/>
      <c r="NN646" s="6"/>
      <c r="NO646" s="6"/>
      <c r="NP646" s="6"/>
      <c r="NQ646" s="16"/>
      <c r="NR646" s="4"/>
      <c r="NS646" s="4"/>
      <c r="NT646" s="4"/>
      <c r="NU646" s="4"/>
      <c r="NV646" s="4"/>
      <c r="NW646" s="4"/>
      <c r="NX646" s="4"/>
      <c r="NY646" s="4"/>
      <c r="NZ646" s="4"/>
      <c r="OA646" s="4"/>
      <c r="OB646" s="4"/>
      <c r="OC646" s="4"/>
      <c r="OD646" s="4"/>
      <c r="OE646" s="4"/>
      <c r="OF646" s="4"/>
      <c r="OG646" s="4"/>
      <c r="OH646" s="4"/>
      <c r="OI646" s="4"/>
      <c r="OJ646" s="4"/>
      <c r="OK646" s="4"/>
      <c r="OL646" s="4"/>
      <c r="OM646" s="4"/>
      <c r="ON646" s="4"/>
      <c r="OO646" s="4"/>
      <c r="OP646" s="16"/>
      <c r="OQ646" s="4"/>
      <c r="OR646" s="4"/>
      <c r="OS646" s="4"/>
      <c r="OT646" s="4"/>
      <c r="OU646" s="4"/>
      <c r="OV646" s="4"/>
      <c r="OW646" s="4"/>
      <c r="OX646" s="4"/>
      <c r="OY646" s="4"/>
      <c r="OZ646" s="16"/>
      <c r="PA646" s="4"/>
      <c r="PB646" s="4"/>
      <c r="PC646" s="4"/>
      <c r="PD646" s="4"/>
      <c r="PE646" s="4"/>
      <c r="PF646" s="16"/>
      <c r="PG646" s="4"/>
      <c r="PH646" s="4"/>
      <c r="PI646" s="4"/>
      <c r="PJ646" s="4"/>
      <c r="PK646" s="4"/>
      <c r="PL646" s="4"/>
      <c r="PM646" s="4"/>
      <c r="PN646" s="4"/>
      <c r="PO646" s="4"/>
      <c r="PP646" s="11"/>
      <c r="PQ646" s="5"/>
      <c r="PR646" s="5"/>
      <c r="PS646" s="5"/>
      <c r="PT646" s="5"/>
      <c r="PU646" s="5"/>
      <c r="PV646" s="5"/>
      <c r="PW646" s="5"/>
      <c r="PX646" s="5"/>
      <c r="PY646" s="5"/>
      <c r="PZ646" s="5"/>
      <c r="QA646" s="5"/>
      <c r="QB646" s="5"/>
      <c r="QC646" s="5"/>
      <c r="QD646" s="5"/>
      <c r="QE646" s="5"/>
      <c r="QF646" s="5"/>
      <c r="QG646" s="5"/>
      <c r="QH646" s="5"/>
      <c r="QI646" s="5"/>
      <c r="QJ646" s="5"/>
      <c r="QK646" s="5"/>
      <c r="QL646" s="5"/>
      <c r="QM646" s="5"/>
      <c r="QN646" s="5"/>
      <c r="QO646" s="5"/>
      <c r="QP646" s="5"/>
      <c r="QQ646" s="5"/>
      <c r="QR646" s="5"/>
      <c r="QS646" s="5"/>
      <c r="QT646" s="5"/>
      <c r="QU646" s="5"/>
      <c r="QV646" s="5"/>
      <c r="QW646" s="5"/>
      <c r="QX646" s="5"/>
      <c r="QY646" s="5"/>
      <c r="QZ646" s="5"/>
      <c r="RA646" s="5"/>
      <c r="RB646" s="5"/>
      <c r="RC646" s="5"/>
      <c r="RD646" s="5"/>
      <c r="RE646" s="5"/>
      <c r="RF646" s="11"/>
      <c r="RG646" s="5"/>
      <c r="RH646" s="5"/>
      <c r="RI646" s="5"/>
      <c r="RJ646" s="5"/>
      <c r="RK646" s="5"/>
      <c r="RL646" s="5"/>
      <c r="RM646" s="5"/>
      <c r="RN646" s="5"/>
      <c r="RO646" s="5"/>
      <c r="RP646" s="5"/>
      <c r="RQ646" s="5"/>
      <c r="RR646" s="5"/>
      <c r="RS646" s="5"/>
      <c r="RT646" s="5"/>
      <c r="RU646" s="5"/>
      <c r="RV646" s="5"/>
      <c r="RW646" s="5"/>
      <c r="RX646" s="11"/>
      <c r="RY646" s="5"/>
      <c r="RZ646" s="5"/>
      <c r="SA646" s="5"/>
      <c r="SB646" s="5"/>
      <c r="SC646" s="5"/>
      <c r="SD646" s="5"/>
      <c r="SE646" s="5"/>
      <c r="SF646" s="5"/>
      <c r="SG646" s="5"/>
      <c r="SH646" s="5"/>
      <c r="SI646" s="11"/>
      <c r="SJ646" s="5"/>
      <c r="SK646" s="5"/>
      <c r="SL646" s="5"/>
      <c r="SM646" s="5"/>
      <c r="SN646" s="5"/>
      <c r="SO646" s="5"/>
      <c r="SP646" s="5"/>
      <c r="SQ646" s="5"/>
      <c r="SR646" s="5"/>
      <c r="SS646" s="5"/>
      <c r="ST646" s="11"/>
      <c r="SU646" s="5"/>
      <c r="SV646" s="5"/>
      <c r="SW646" s="5"/>
      <c r="SX646" s="5"/>
      <c r="SY646" s="5"/>
      <c r="SZ646" s="5"/>
      <c r="TA646" s="5"/>
      <c r="TB646" s="5"/>
      <c r="TC646" s="5"/>
      <c r="TD646" s="11"/>
      <c r="TE646" s="5"/>
      <c r="TF646" s="5"/>
      <c r="TG646" s="5"/>
      <c r="TH646" s="5"/>
      <c r="TI646" s="5"/>
      <c r="TJ646" s="5"/>
      <c r="TK646" s="5"/>
      <c r="TL646" s="5"/>
      <c r="TM646" s="5"/>
      <c r="TN646" s="11"/>
      <c r="TO646" s="5"/>
      <c r="TP646" s="5"/>
      <c r="TQ646" s="5"/>
      <c r="TR646" s="5"/>
      <c r="TS646" s="5"/>
      <c r="TT646" s="5"/>
      <c r="TU646" s="5"/>
      <c r="TV646" s="5"/>
      <c r="TW646" s="5"/>
      <c r="TX646" s="11"/>
      <c r="TY646" s="5"/>
      <c r="TZ646" s="5"/>
      <c r="UA646" s="5"/>
      <c r="UB646" s="5"/>
      <c r="UC646" s="5"/>
      <c r="UD646" s="5"/>
      <c r="UE646" s="5"/>
      <c r="UF646" s="5"/>
      <c r="UG646" s="5"/>
      <c r="UH646" s="4"/>
      <c r="UI646" s="4"/>
      <c r="UJ646" s="4"/>
      <c r="UK646" s="4"/>
      <c r="UL646" s="4"/>
      <c r="UM646" s="4"/>
      <c r="UN646" s="4"/>
      <c r="UO646" s="4"/>
      <c r="UP646" s="4"/>
      <c r="UQ646" s="4"/>
      <c r="UR646" s="4"/>
      <c r="US646" s="4"/>
      <c r="UT646" s="4"/>
      <c r="UU646" s="4"/>
      <c r="UV646" s="4"/>
      <c r="UW646" s="4"/>
      <c r="UX646" s="4"/>
      <c r="UY646" s="4"/>
      <c r="UZ646" s="4"/>
      <c r="VA646" s="4"/>
      <c r="VB646" s="4"/>
      <c r="VC646" s="4"/>
      <c r="VD646" s="6"/>
      <c r="VE646" s="6"/>
      <c r="VF646" s="6"/>
      <c r="VG646" s="6"/>
      <c r="VH646" s="6"/>
      <c r="VI646" s="6"/>
      <c r="VJ646" s="6"/>
      <c r="VK646" s="6"/>
      <c r="VL646" s="6"/>
      <c r="VM646" s="2"/>
      <c r="VN646" s="2"/>
      <c r="VO646" s="17"/>
      <c r="VP646" s="7"/>
      <c r="VQ646" s="7"/>
      <c r="VR646" s="7"/>
      <c r="VS646" s="7"/>
      <c r="VT646" s="7"/>
      <c r="VU646" s="7"/>
      <c r="VV646" s="7"/>
      <c r="VW646" s="7"/>
      <c r="VX646" s="7"/>
      <c r="VY646" s="7"/>
      <c r="VZ646" s="7"/>
      <c r="WA646" s="7"/>
      <c r="WB646" s="7"/>
      <c r="WC646" s="7"/>
      <c r="WD646" s="7"/>
      <c r="WE646" s="7"/>
      <c r="WF646" s="7"/>
      <c r="WG646" s="7"/>
      <c r="WH646" s="7"/>
      <c r="WI646" s="7"/>
      <c r="WJ646" s="7"/>
      <c r="WK646" s="7"/>
      <c r="WL646" s="7"/>
      <c r="WM646" s="7"/>
      <c r="WN646" s="7"/>
      <c r="WO646" s="7"/>
      <c r="WP646" s="17"/>
      <c r="WQ646" s="7"/>
      <c r="WR646" s="7"/>
      <c r="WS646" s="7"/>
      <c r="WT646" s="7"/>
      <c r="WU646" s="7"/>
      <c r="WV646" s="7"/>
      <c r="WW646" s="18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18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18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18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18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18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18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18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18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18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18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18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18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18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18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18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18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18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18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18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18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18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18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18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18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18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18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18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18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18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18"/>
      <c r="AMK646" s="2"/>
      <c r="AML646" s="2"/>
      <c r="AMM646" s="2"/>
      <c r="AMN646" s="2"/>
      <c r="AMO646" s="2"/>
      <c r="AMP646" s="2"/>
      <c r="AMQ646" s="2"/>
      <c r="AMR646" s="2"/>
      <c r="AMS646" s="2"/>
      <c r="AMT646" s="2"/>
      <c r="AMU646" s="2"/>
      <c r="AMV646" s="18"/>
      <c r="AMW646" s="2"/>
      <c r="AMX646" s="2"/>
      <c r="AMY646" s="2"/>
      <c r="AMZ646" s="2"/>
      <c r="ANA646" s="2"/>
      <c r="ANB646" s="2"/>
      <c r="ANC646" s="2"/>
      <c r="AND646" s="2"/>
      <c r="ANE646" s="2"/>
      <c r="ANF646" s="2"/>
      <c r="ANG646" s="2"/>
      <c r="ANH646" s="18"/>
      <c r="ANI646" s="2"/>
      <c r="ANJ646" s="2"/>
      <c r="ANK646" s="2"/>
      <c r="ANL646" s="2"/>
      <c r="ANM646" s="2"/>
      <c r="ANN646" s="2"/>
      <c r="ANO646" s="2"/>
      <c r="ANP646" s="2"/>
      <c r="ANQ646" s="2"/>
      <c r="ANR646" s="2"/>
      <c r="ANS646" s="2"/>
      <c r="ANT646" s="18"/>
      <c r="ANU646" s="2"/>
      <c r="ANV646" s="2"/>
      <c r="ANW646" s="2"/>
      <c r="ANX646" s="2"/>
      <c r="ANY646" s="2"/>
      <c r="ANZ646" s="2"/>
      <c r="AOA646" s="2"/>
      <c r="AOB646" s="2"/>
      <c r="AOC646" s="2"/>
      <c r="AOD646" s="2"/>
      <c r="AOE646" s="2"/>
      <c r="AOF646" s="18"/>
      <c r="AOG646" s="2"/>
      <c r="AOH646" s="2"/>
      <c r="AOI646" s="2"/>
      <c r="AOJ646" s="2"/>
      <c r="AOK646" s="2"/>
      <c r="AOL646" s="2"/>
      <c r="AOM646" s="2"/>
      <c r="AON646" s="2"/>
      <c r="AOO646" s="2"/>
      <c r="AOP646" s="2"/>
      <c r="AOQ646" s="2"/>
      <c r="AOR646" s="18"/>
      <c r="AOS646" s="2"/>
      <c r="AOT646" s="2"/>
      <c r="AOU646" s="2"/>
      <c r="AOV646" s="2"/>
      <c r="AOW646" s="2"/>
      <c r="AOX646" s="2"/>
      <c r="AOY646" s="2"/>
      <c r="AOZ646" s="2"/>
      <c r="APA646" s="2"/>
      <c r="APB646" s="2"/>
      <c r="APC646" s="2"/>
      <c r="APD646" s="18"/>
      <c r="APE646" s="2"/>
      <c r="APF646" s="2"/>
      <c r="APG646" s="2"/>
      <c r="APH646" s="2"/>
      <c r="API646" s="2"/>
      <c r="APJ646" s="2"/>
      <c r="APK646" s="2"/>
      <c r="APL646" s="2"/>
      <c r="APM646" s="2"/>
      <c r="APN646" s="2"/>
      <c r="APO646" s="2"/>
      <c r="APP646" s="18"/>
      <c r="APQ646" s="2"/>
      <c r="APR646" s="2"/>
      <c r="APS646" s="2"/>
      <c r="APT646" s="2"/>
      <c r="APU646" s="2"/>
      <c r="APV646" s="2"/>
      <c r="APW646" s="2"/>
      <c r="APX646" s="2"/>
      <c r="APY646" s="2"/>
      <c r="APZ646" s="2"/>
      <c r="AQA646" s="2"/>
      <c r="AQB646" s="18"/>
      <c r="AQC646" s="2"/>
      <c r="AQD646" s="2"/>
      <c r="AQE646" s="2"/>
      <c r="AQF646" s="2"/>
      <c r="AQG646" s="2"/>
      <c r="AQH646" s="2"/>
      <c r="AQI646" s="2"/>
      <c r="AQJ646" s="2"/>
      <c r="AQK646" s="2"/>
      <c r="AQL646" s="2"/>
      <c r="AQM646" s="2"/>
      <c r="AQN646" s="18"/>
      <c r="AQO646" s="2"/>
      <c r="AQP646" s="2"/>
      <c r="AQQ646" s="2"/>
      <c r="AQR646" s="2"/>
      <c r="AQS646" s="2"/>
      <c r="AQT646" s="2"/>
      <c r="AQU646" s="2"/>
      <c r="AQV646" s="2"/>
      <c r="AQW646" s="2"/>
      <c r="AQX646" s="2"/>
      <c r="AQY646" s="2"/>
      <c r="AQZ646" s="18"/>
      <c r="ARA646" s="2"/>
      <c r="ARB646" s="2"/>
      <c r="ARC646" s="2"/>
      <c r="ARD646" s="2"/>
      <c r="ARE646" s="2"/>
      <c r="ARF646" s="2"/>
      <c r="ARG646" s="2"/>
      <c r="ARH646" s="2"/>
      <c r="ARI646" s="2"/>
      <c r="ARJ646" s="2"/>
      <c r="ARK646" s="2"/>
    </row>
    <row r="647" spans="1:1155" x14ac:dyDescent="0.25">
      <c r="A647" s="1" t="s">
        <v>2542</v>
      </c>
      <c r="C647" s="1" t="s">
        <v>2580</v>
      </c>
      <c r="E647" s="1" t="s">
        <v>9040</v>
      </c>
      <c r="F647" s="1" t="s">
        <v>9042</v>
      </c>
      <c r="G647" s="11" t="s">
        <v>6918</v>
      </c>
      <c r="H647" s="5" t="s">
        <v>828</v>
      </c>
      <c r="I647" s="5"/>
      <c r="J647" s="5" t="s">
        <v>1232</v>
      </c>
      <c r="K647" s="5"/>
      <c r="L647" s="5" t="s">
        <v>9011</v>
      </c>
      <c r="M647" s="5"/>
      <c r="N647" s="5" t="s">
        <v>4640</v>
      </c>
      <c r="O647" s="5" t="s">
        <v>9012</v>
      </c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5"/>
      <c r="BZ647" s="5"/>
      <c r="CA647" s="11"/>
      <c r="CB647" s="5"/>
      <c r="CC647" s="5"/>
      <c r="CD647" s="5"/>
      <c r="CE647" s="5"/>
      <c r="CF647" s="5"/>
      <c r="CG647" s="5"/>
      <c r="CH647" s="11"/>
      <c r="CI647" s="5"/>
      <c r="CJ647" s="5"/>
      <c r="CK647" s="5"/>
      <c r="CL647" s="5"/>
      <c r="CM647" s="5"/>
      <c r="CN647" s="5"/>
      <c r="CQ647" s="1" t="s">
        <v>1465</v>
      </c>
      <c r="CS647" s="1" t="s">
        <v>2436</v>
      </c>
      <c r="CW647" s="1" t="s">
        <v>2638</v>
      </c>
      <c r="DE647" s="5" t="s">
        <v>528</v>
      </c>
      <c r="DF647" s="5"/>
      <c r="DG647" s="5"/>
      <c r="DH647" s="5"/>
      <c r="DI647" s="5"/>
      <c r="DJ647" s="5"/>
      <c r="DK647" s="5"/>
      <c r="DL647" s="6">
        <v>2</v>
      </c>
      <c r="DM647" s="2"/>
      <c r="DN647" s="2"/>
      <c r="DO647" s="2"/>
      <c r="DP647" s="2"/>
      <c r="DQ647" s="3"/>
      <c r="DR647" s="3"/>
      <c r="DS647" s="7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3"/>
      <c r="EK647" s="23"/>
      <c r="EL647" s="23"/>
      <c r="EM647" s="23"/>
      <c r="EN647" s="23"/>
      <c r="EO647" s="3"/>
      <c r="EP647" s="3"/>
      <c r="EQ647" s="3"/>
      <c r="ER647" s="23"/>
      <c r="ES647" s="3"/>
      <c r="ET647" s="23"/>
      <c r="EU647" s="3"/>
      <c r="EV647" s="3"/>
      <c r="EW647" s="23"/>
      <c r="EX647" s="3"/>
      <c r="EY647" s="3"/>
      <c r="EZ647" s="3"/>
      <c r="FA647" s="3"/>
      <c r="FB647" s="3"/>
      <c r="FC647" s="3"/>
      <c r="FD647" s="2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23"/>
      <c r="FP647" s="3"/>
      <c r="FQ647" s="3"/>
      <c r="FR647" s="23"/>
      <c r="FS647" s="3"/>
      <c r="FT647" s="3"/>
      <c r="FU647" s="3"/>
      <c r="FV647" s="3"/>
      <c r="FW647" s="3"/>
      <c r="FX647" s="3"/>
      <c r="FY647" s="23"/>
      <c r="FZ647" s="3"/>
      <c r="GA647" s="23"/>
      <c r="GB647" s="3"/>
      <c r="GC647" s="23"/>
      <c r="GD647" s="3"/>
      <c r="GE647" s="23"/>
      <c r="GF647" s="3"/>
      <c r="GG647" s="23"/>
      <c r="GH647" s="3"/>
      <c r="GI647" s="3"/>
      <c r="GJ647" s="3"/>
      <c r="GK647" s="3"/>
      <c r="GL647" s="23"/>
      <c r="GM647" s="23"/>
      <c r="GN647" s="23"/>
      <c r="GO647" s="3"/>
      <c r="GP647" s="23"/>
      <c r="GQ647" s="3"/>
      <c r="GR647" s="3"/>
      <c r="GS647" s="3"/>
      <c r="GT647" s="23"/>
      <c r="GU647" s="22"/>
      <c r="GV647" s="22"/>
      <c r="GW647" s="22"/>
      <c r="GX647" s="23"/>
      <c r="GY647" s="22"/>
      <c r="GZ647" s="22"/>
      <c r="HA647" s="22"/>
      <c r="HB647" s="22"/>
      <c r="HC647" s="23"/>
      <c r="HD647" s="22"/>
      <c r="HE647" s="22"/>
      <c r="HF647" s="22"/>
      <c r="HG647" s="23"/>
      <c r="HH647" s="22"/>
      <c r="HI647" s="22"/>
      <c r="HJ647" s="22"/>
      <c r="HK647" s="23"/>
      <c r="HL647" s="22"/>
      <c r="HM647" s="23"/>
      <c r="HN647" s="22"/>
      <c r="HO647" s="23"/>
      <c r="HP647" s="22"/>
      <c r="HQ647" s="23"/>
      <c r="HR647" s="22"/>
      <c r="HS647" s="23"/>
      <c r="HT647" s="23"/>
      <c r="HU647" s="23"/>
      <c r="HV647" s="22"/>
      <c r="HW647" s="22"/>
      <c r="HX647" s="22"/>
      <c r="HY647" s="22"/>
      <c r="HZ647" s="22"/>
      <c r="IA647" s="22"/>
      <c r="IB647" s="25"/>
      <c r="IC647" s="22"/>
      <c r="ID647" s="23"/>
      <c r="IE647" s="3"/>
      <c r="IF647" s="3"/>
      <c r="IG647" s="3"/>
      <c r="IH647" s="3"/>
      <c r="II647" s="23"/>
      <c r="IJ647" s="3"/>
      <c r="IK647" s="23"/>
      <c r="IL647" s="3"/>
      <c r="IM647" s="23"/>
      <c r="IN647" s="22"/>
      <c r="IO647" s="22"/>
      <c r="IP647" s="22"/>
      <c r="IQ647" s="22"/>
      <c r="IR647" s="23"/>
      <c r="IS647" s="22"/>
      <c r="IT647" s="6"/>
      <c r="IU647" s="2"/>
      <c r="IV647" s="2"/>
      <c r="IW647" s="2"/>
      <c r="IX647" s="2"/>
      <c r="IY647" s="2"/>
      <c r="IZ647" s="2"/>
      <c r="JA647" s="2"/>
      <c r="JB647" s="2"/>
      <c r="JC647" s="2"/>
      <c r="JD647" s="2"/>
      <c r="JE647" s="2"/>
      <c r="JF647" s="3"/>
      <c r="JG647" s="3"/>
      <c r="JH647" s="6"/>
      <c r="JI647" s="6"/>
      <c r="JJ647" s="6"/>
      <c r="JK647" s="6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6"/>
      <c r="KD647" s="6"/>
      <c r="KE647" s="6"/>
      <c r="KF647" s="6"/>
      <c r="KG647" s="6"/>
      <c r="KH647" s="6"/>
      <c r="KI647" s="6"/>
      <c r="KJ647" s="3"/>
      <c r="KK647" s="5"/>
      <c r="KL647" s="5"/>
      <c r="KM647" s="5"/>
      <c r="KN647" s="5"/>
      <c r="KO647" s="7"/>
      <c r="KP647" s="7"/>
      <c r="KQ647" s="3"/>
      <c r="KR647" s="4"/>
      <c r="KS647" s="4"/>
      <c r="KT647" s="7"/>
      <c r="KU647" s="7"/>
      <c r="KV647" s="7"/>
      <c r="KW647" s="7"/>
      <c r="KX647" s="2"/>
      <c r="KY647" s="2"/>
      <c r="KZ647" s="21"/>
      <c r="LA647" s="6"/>
      <c r="LB647" s="6"/>
      <c r="LC647" s="6"/>
      <c r="LD647" s="6"/>
      <c r="LE647" s="6"/>
      <c r="LF647" s="6"/>
      <c r="LG647" s="5"/>
      <c r="LH647" s="5"/>
      <c r="LI647" s="5"/>
      <c r="LJ647" s="5"/>
      <c r="LK647" s="3"/>
      <c r="LL647" s="3"/>
      <c r="LM647" s="3"/>
      <c r="LN647" s="3"/>
      <c r="LO647" s="3"/>
      <c r="LP647" s="3"/>
      <c r="LQ647" s="3"/>
      <c r="LR647" s="3"/>
      <c r="LS647" s="3"/>
      <c r="LT647" s="3"/>
      <c r="LU647" s="3"/>
      <c r="LV647" s="3"/>
      <c r="LW647" s="3"/>
      <c r="LX647" s="3"/>
      <c r="LY647" s="3"/>
      <c r="LZ647" s="3"/>
      <c r="MA647" s="3"/>
      <c r="MB647" s="3"/>
      <c r="MC647" s="3"/>
      <c r="MD647" s="4"/>
      <c r="ME647" s="4"/>
      <c r="MF647" s="4"/>
      <c r="MG647" s="4"/>
      <c r="MH647" s="4"/>
      <c r="MI647" s="4"/>
      <c r="MJ647" s="4"/>
      <c r="MK647" s="4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5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6"/>
      <c r="NH647" s="6"/>
      <c r="NI647" s="6"/>
      <c r="NJ647" s="6"/>
      <c r="NK647" s="6"/>
      <c r="NL647" s="6"/>
      <c r="NM647" s="6"/>
      <c r="NN647" s="6"/>
      <c r="NO647" s="6"/>
      <c r="NP647" s="6"/>
      <c r="NQ647" s="16"/>
      <c r="NR647" s="4"/>
      <c r="NS647" s="4"/>
      <c r="NT647" s="4"/>
      <c r="NU647" s="4"/>
      <c r="NV647" s="4"/>
      <c r="NW647" s="4"/>
      <c r="NX647" s="4"/>
      <c r="NY647" s="4"/>
      <c r="NZ647" s="4"/>
      <c r="OA647" s="4"/>
      <c r="OB647" s="4"/>
      <c r="OC647" s="4"/>
      <c r="OD647" s="4"/>
      <c r="OE647" s="4"/>
      <c r="OF647" s="4"/>
      <c r="OG647" s="4"/>
      <c r="OH647" s="4"/>
      <c r="OI647" s="4"/>
      <c r="OJ647" s="4"/>
      <c r="OK647" s="4"/>
      <c r="OL647" s="4"/>
      <c r="OM647" s="4"/>
      <c r="ON647" s="4"/>
      <c r="OO647" s="4"/>
      <c r="OP647" s="16"/>
      <c r="OQ647" s="4"/>
      <c r="OR647" s="4"/>
      <c r="OS647" s="4"/>
      <c r="OT647" s="4"/>
      <c r="OU647" s="4"/>
      <c r="OV647" s="4"/>
      <c r="OW647" s="4"/>
      <c r="OX647" s="4"/>
      <c r="OY647" s="4"/>
      <c r="OZ647" s="16"/>
      <c r="PA647" s="4"/>
      <c r="PB647" s="4"/>
      <c r="PC647" s="4"/>
      <c r="PD647" s="4"/>
      <c r="PE647" s="4"/>
      <c r="PF647" s="16"/>
      <c r="PG647" s="4"/>
      <c r="PH647" s="4"/>
      <c r="PI647" s="4"/>
      <c r="PJ647" s="4"/>
      <c r="PK647" s="4"/>
      <c r="PL647" s="4"/>
      <c r="PM647" s="4"/>
      <c r="PN647" s="4"/>
      <c r="PO647" s="4"/>
      <c r="PP647" s="11"/>
      <c r="PQ647" s="5"/>
      <c r="PR647" s="5"/>
      <c r="PS647" s="5"/>
      <c r="PT647" s="5"/>
      <c r="PU647" s="5"/>
      <c r="PV647" s="5"/>
      <c r="PW647" s="5"/>
      <c r="PX647" s="5"/>
      <c r="PY647" s="5"/>
      <c r="PZ647" s="5"/>
      <c r="QA647" s="5"/>
      <c r="QB647" s="5"/>
      <c r="QC647" s="5"/>
      <c r="QD647" s="5"/>
      <c r="QE647" s="5"/>
      <c r="QF647" s="5"/>
      <c r="QG647" s="5"/>
      <c r="QH647" s="5"/>
      <c r="QI647" s="5"/>
      <c r="QJ647" s="5"/>
      <c r="QK647" s="5"/>
      <c r="QL647" s="5"/>
      <c r="QM647" s="5"/>
      <c r="QN647" s="5"/>
      <c r="QO647" s="5"/>
      <c r="QP647" s="5"/>
      <c r="QQ647" s="5"/>
      <c r="QR647" s="5"/>
      <c r="QS647" s="5"/>
      <c r="QT647" s="5"/>
      <c r="QU647" s="5"/>
      <c r="QV647" s="5"/>
      <c r="QW647" s="5"/>
      <c r="QX647" s="5"/>
      <c r="QY647" s="5"/>
      <c r="QZ647" s="5"/>
      <c r="RA647" s="5"/>
      <c r="RB647" s="5"/>
      <c r="RC647" s="5"/>
      <c r="RD647" s="5"/>
      <c r="RE647" s="5"/>
      <c r="RF647" s="11"/>
      <c r="RG647" s="5"/>
      <c r="RH647" s="5"/>
      <c r="RI647" s="5"/>
      <c r="RJ647" s="5"/>
      <c r="RK647" s="5"/>
      <c r="RL647" s="5"/>
      <c r="RM647" s="5"/>
      <c r="RN647" s="5"/>
      <c r="RO647" s="5"/>
      <c r="RP647" s="5"/>
      <c r="RQ647" s="5"/>
      <c r="RR647" s="5"/>
      <c r="RS647" s="5"/>
      <c r="RT647" s="5"/>
      <c r="RU647" s="5"/>
      <c r="RV647" s="5"/>
      <c r="RW647" s="5"/>
      <c r="RX647" s="11"/>
      <c r="RY647" s="5"/>
      <c r="RZ647" s="5"/>
      <c r="SA647" s="5"/>
      <c r="SB647" s="5"/>
      <c r="SC647" s="5"/>
      <c r="SD647" s="5"/>
      <c r="SE647" s="5"/>
      <c r="SF647" s="5"/>
      <c r="SG647" s="5"/>
      <c r="SH647" s="5"/>
      <c r="SI647" s="11"/>
      <c r="SJ647" s="5"/>
      <c r="SK647" s="5"/>
      <c r="SL647" s="5"/>
      <c r="SM647" s="5"/>
      <c r="SN647" s="5"/>
      <c r="SO647" s="5"/>
      <c r="SP647" s="5"/>
      <c r="SQ647" s="5"/>
      <c r="SR647" s="5"/>
      <c r="SS647" s="5"/>
      <c r="ST647" s="11"/>
      <c r="SU647" s="5"/>
      <c r="SV647" s="5"/>
      <c r="SW647" s="5"/>
      <c r="SX647" s="5"/>
      <c r="SY647" s="5"/>
      <c r="SZ647" s="5"/>
      <c r="TA647" s="5"/>
      <c r="TB647" s="5"/>
      <c r="TC647" s="5"/>
      <c r="TD647" s="11"/>
      <c r="TE647" s="5"/>
      <c r="TF647" s="5"/>
      <c r="TG647" s="5"/>
      <c r="TH647" s="5"/>
      <c r="TI647" s="5"/>
      <c r="TJ647" s="5"/>
      <c r="TK647" s="5"/>
      <c r="TL647" s="5"/>
      <c r="TM647" s="5"/>
      <c r="TN647" s="11"/>
      <c r="TO647" s="5"/>
      <c r="TP647" s="5"/>
      <c r="TQ647" s="5"/>
      <c r="TR647" s="5"/>
      <c r="TS647" s="5"/>
      <c r="TT647" s="5"/>
      <c r="TU647" s="5"/>
      <c r="TV647" s="5"/>
      <c r="TW647" s="5"/>
      <c r="TX647" s="11"/>
      <c r="TY647" s="5"/>
      <c r="TZ647" s="5"/>
      <c r="UA647" s="5"/>
      <c r="UB647" s="5"/>
      <c r="UC647" s="5"/>
      <c r="UD647" s="5"/>
      <c r="UE647" s="5"/>
      <c r="UF647" s="5"/>
      <c r="UG647" s="5"/>
      <c r="UH647" s="4"/>
      <c r="UI647" s="4"/>
      <c r="UJ647" s="4"/>
      <c r="UK647" s="4"/>
      <c r="UL647" s="4"/>
      <c r="UM647" s="4"/>
      <c r="UN647" s="4"/>
      <c r="UO647" s="4"/>
      <c r="UP647" s="4"/>
      <c r="UQ647" s="4"/>
      <c r="UR647" s="4"/>
      <c r="US647" s="4"/>
      <c r="UT647" s="4"/>
      <c r="UU647" s="4"/>
      <c r="UV647" s="4"/>
      <c r="UW647" s="4"/>
      <c r="UX647" s="4"/>
      <c r="UY647" s="4"/>
      <c r="UZ647" s="4"/>
      <c r="VA647" s="4"/>
      <c r="VB647" s="4"/>
      <c r="VC647" s="4"/>
      <c r="VD647" s="6"/>
      <c r="VE647" s="6"/>
      <c r="VF647" s="6"/>
      <c r="VG647" s="6"/>
      <c r="VH647" s="6"/>
      <c r="VI647" s="6"/>
      <c r="VJ647" s="6"/>
      <c r="VK647" s="6"/>
      <c r="VL647" s="6"/>
      <c r="VM647" s="2"/>
      <c r="VN647" s="2"/>
      <c r="VO647" s="17"/>
      <c r="VP647" s="7"/>
      <c r="VQ647" s="7"/>
      <c r="VR647" s="7"/>
      <c r="VS647" s="7"/>
      <c r="VT647" s="7"/>
      <c r="VU647" s="7"/>
      <c r="VV647" s="7"/>
      <c r="VW647" s="7"/>
      <c r="VX647" s="7"/>
      <c r="VY647" s="7"/>
      <c r="VZ647" s="7"/>
      <c r="WA647" s="7"/>
      <c r="WB647" s="7"/>
      <c r="WC647" s="7"/>
      <c r="WD647" s="7"/>
      <c r="WE647" s="7"/>
      <c r="WF647" s="7"/>
      <c r="WG647" s="7"/>
      <c r="WH647" s="7"/>
      <c r="WI647" s="7"/>
      <c r="WJ647" s="7"/>
      <c r="WK647" s="7"/>
      <c r="WL647" s="7"/>
      <c r="WM647" s="7"/>
      <c r="WN647" s="7"/>
      <c r="WO647" s="7"/>
      <c r="WP647" s="17"/>
      <c r="WQ647" s="7"/>
      <c r="WR647" s="7"/>
      <c r="WS647" s="7"/>
      <c r="WT647" s="7"/>
      <c r="WU647" s="7"/>
      <c r="WV647" s="7"/>
      <c r="WW647" s="18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18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18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18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18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18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18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18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18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18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18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18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18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18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18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18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18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18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18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18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18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18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18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18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18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18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18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18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18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18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18"/>
      <c r="AMK647" s="2"/>
      <c r="AML647" s="2"/>
      <c r="AMM647" s="2"/>
      <c r="AMN647" s="2"/>
      <c r="AMO647" s="2"/>
      <c r="AMP647" s="2"/>
      <c r="AMQ647" s="2"/>
      <c r="AMR647" s="2"/>
      <c r="AMS647" s="2"/>
      <c r="AMT647" s="2"/>
      <c r="AMU647" s="2"/>
      <c r="AMV647" s="18"/>
      <c r="AMW647" s="2"/>
      <c r="AMX647" s="2"/>
      <c r="AMY647" s="2"/>
      <c r="AMZ647" s="2"/>
      <c r="ANA647" s="2"/>
      <c r="ANB647" s="2"/>
      <c r="ANC647" s="2"/>
      <c r="AND647" s="2"/>
      <c r="ANE647" s="2"/>
      <c r="ANF647" s="2"/>
      <c r="ANG647" s="2"/>
      <c r="ANH647" s="18"/>
      <c r="ANI647" s="2"/>
      <c r="ANJ647" s="2"/>
      <c r="ANK647" s="2"/>
      <c r="ANL647" s="2"/>
      <c r="ANM647" s="2"/>
      <c r="ANN647" s="2"/>
      <c r="ANO647" s="2"/>
      <c r="ANP647" s="2"/>
      <c r="ANQ647" s="2"/>
      <c r="ANR647" s="2"/>
      <c r="ANS647" s="2"/>
      <c r="ANT647" s="18"/>
      <c r="ANU647" s="2"/>
      <c r="ANV647" s="2"/>
      <c r="ANW647" s="2"/>
      <c r="ANX647" s="2"/>
      <c r="ANY647" s="2"/>
      <c r="ANZ647" s="2"/>
      <c r="AOA647" s="2"/>
      <c r="AOB647" s="2"/>
      <c r="AOC647" s="2"/>
      <c r="AOD647" s="2"/>
      <c r="AOE647" s="2"/>
      <c r="AOF647" s="18"/>
      <c r="AOG647" s="2"/>
      <c r="AOH647" s="2"/>
      <c r="AOI647" s="2"/>
      <c r="AOJ647" s="2"/>
      <c r="AOK647" s="2"/>
      <c r="AOL647" s="2"/>
      <c r="AOM647" s="2"/>
      <c r="AON647" s="2"/>
      <c r="AOO647" s="2"/>
      <c r="AOP647" s="2"/>
      <c r="AOQ647" s="2"/>
      <c r="AOR647" s="18"/>
      <c r="AOS647" s="2"/>
      <c r="AOT647" s="2"/>
      <c r="AOU647" s="2"/>
      <c r="AOV647" s="2"/>
      <c r="AOW647" s="2"/>
      <c r="AOX647" s="2"/>
      <c r="AOY647" s="2"/>
      <c r="AOZ647" s="2"/>
      <c r="APA647" s="2"/>
      <c r="APB647" s="2"/>
      <c r="APC647" s="2"/>
      <c r="APD647" s="18"/>
      <c r="APE647" s="2"/>
      <c r="APF647" s="2"/>
      <c r="APG647" s="2"/>
      <c r="APH647" s="2"/>
      <c r="API647" s="2"/>
      <c r="APJ647" s="2"/>
      <c r="APK647" s="2"/>
      <c r="APL647" s="2"/>
      <c r="APM647" s="2"/>
      <c r="APN647" s="2"/>
      <c r="APO647" s="2"/>
      <c r="APP647" s="18"/>
      <c r="APQ647" s="2"/>
      <c r="APR647" s="2"/>
      <c r="APS647" s="2"/>
      <c r="APT647" s="2"/>
      <c r="APU647" s="2"/>
      <c r="APV647" s="2"/>
      <c r="APW647" s="2"/>
      <c r="APX647" s="2"/>
      <c r="APY647" s="2"/>
      <c r="APZ647" s="2"/>
      <c r="AQA647" s="2"/>
      <c r="AQB647" s="18"/>
      <c r="AQC647" s="2"/>
      <c r="AQD647" s="2"/>
      <c r="AQE647" s="2"/>
      <c r="AQF647" s="2"/>
      <c r="AQG647" s="2"/>
      <c r="AQH647" s="2"/>
      <c r="AQI647" s="2"/>
      <c r="AQJ647" s="2"/>
      <c r="AQK647" s="2"/>
      <c r="AQL647" s="2"/>
      <c r="AQM647" s="2"/>
      <c r="AQN647" s="18"/>
      <c r="AQO647" s="2"/>
      <c r="AQP647" s="2"/>
      <c r="AQQ647" s="2"/>
      <c r="AQR647" s="2"/>
      <c r="AQS647" s="2"/>
      <c r="AQT647" s="2"/>
      <c r="AQU647" s="2"/>
      <c r="AQV647" s="2"/>
      <c r="AQW647" s="2"/>
      <c r="AQX647" s="2"/>
      <c r="AQY647" s="2"/>
      <c r="AQZ647" s="18"/>
      <c r="ARA647" s="2"/>
      <c r="ARB647" s="2"/>
      <c r="ARC647" s="2"/>
      <c r="ARD647" s="2"/>
      <c r="ARE647" s="2"/>
      <c r="ARF647" s="2"/>
      <c r="ARG647" s="2"/>
      <c r="ARH647" s="2"/>
      <c r="ARI647" s="2"/>
      <c r="ARJ647" s="2"/>
      <c r="ARK647" s="2"/>
    </row>
    <row r="648" spans="1:1155" x14ac:dyDescent="0.25">
      <c r="A648" s="1" t="s">
        <v>2543</v>
      </c>
      <c r="C648" s="1" t="s">
        <v>2708</v>
      </c>
      <c r="E648" s="1" t="s">
        <v>9040</v>
      </c>
      <c r="F648" s="1" t="s">
        <v>9042</v>
      </c>
      <c r="G648" s="11" t="s">
        <v>6911</v>
      </c>
      <c r="H648" s="5" t="s">
        <v>828</v>
      </c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11" t="s">
        <v>6912</v>
      </c>
      <c r="BT648" s="5" t="s">
        <v>1255</v>
      </c>
      <c r="BU648" s="5"/>
      <c r="BV648" s="5"/>
      <c r="BW648" s="5"/>
      <c r="BX648" s="5"/>
      <c r="BY648" s="5"/>
      <c r="BZ648" s="5"/>
      <c r="CA648" s="11" t="s">
        <v>6913</v>
      </c>
      <c r="CB648" s="5" t="s">
        <v>546</v>
      </c>
      <c r="CC648" s="5"/>
      <c r="CD648" s="5"/>
      <c r="CE648" s="5"/>
      <c r="CF648" s="5"/>
      <c r="CG648" s="5"/>
      <c r="CH648" s="11"/>
      <c r="CI648" s="5"/>
      <c r="CJ648" s="5"/>
      <c r="CK648" s="5"/>
      <c r="CL648" s="5"/>
      <c r="CM648" s="5"/>
      <c r="CN648" s="5"/>
      <c r="CQ648" s="1" t="s">
        <v>1470</v>
      </c>
      <c r="CS648" s="1" t="s">
        <v>2436</v>
      </c>
      <c r="CW648" s="1" t="s">
        <v>2639</v>
      </c>
      <c r="DE648" s="5" t="s">
        <v>528</v>
      </c>
      <c r="DF648" s="5"/>
      <c r="DG648" s="5"/>
      <c r="DH648" s="5"/>
      <c r="DI648" s="5"/>
      <c r="DJ648" s="5"/>
      <c r="DK648" s="5"/>
      <c r="DL648" s="6">
        <v>2</v>
      </c>
      <c r="DM648" s="2"/>
      <c r="DN648" s="2"/>
      <c r="DO648" s="2"/>
      <c r="DP648" s="2"/>
      <c r="DQ648" s="3"/>
      <c r="DR648" s="3"/>
      <c r="DS648" s="7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3"/>
      <c r="EK648" s="23"/>
      <c r="EL648" s="23"/>
      <c r="EM648" s="23"/>
      <c r="EN648" s="23"/>
      <c r="EO648" s="3"/>
      <c r="EP648" s="3"/>
      <c r="EQ648" s="3"/>
      <c r="ER648" s="23"/>
      <c r="ES648" s="3"/>
      <c r="ET648" s="23"/>
      <c r="EU648" s="3"/>
      <c r="EV648" s="3"/>
      <c r="EW648" s="23"/>
      <c r="EX648" s="3"/>
      <c r="EY648" s="3"/>
      <c r="EZ648" s="3"/>
      <c r="FA648" s="3"/>
      <c r="FB648" s="3"/>
      <c r="FC648" s="3"/>
      <c r="FD648" s="2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23"/>
      <c r="FP648" s="3"/>
      <c r="FQ648" s="3"/>
      <c r="FR648" s="23"/>
      <c r="FS648" s="3"/>
      <c r="FT648" s="3"/>
      <c r="FU648" s="3"/>
      <c r="FV648" s="3"/>
      <c r="FW648" s="3"/>
      <c r="FX648" s="3"/>
      <c r="FY648" s="23"/>
      <c r="FZ648" s="3"/>
      <c r="GA648" s="23"/>
      <c r="GB648" s="3"/>
      <c r="GC648" s="23"/>
      <c r="GD648" s="3"/>
      <c r="GE648" s="23"/>
      <c r="GF648" s="3"/>
      <c r="GG648" s="23"/>
      <c r="GH648" s="3"/>
      <c r="GI648" s="3"/>
      <c r="GJ648" s="3"/>
      <c r="GK648" s="3"/>
      <c r="GL648" s="23"/>
      <c r="GM648" s="23"/>
      <c r="GN648" s="23"/>
      <c r="GO648" s="3"/>
      <c r="GP648" s="23"/>
      <c r="GQ648" s="3"/>
      <c r="GR648" s="3"/>
      <c r="GS648" s="3"/>
      <c r="GT648" s="23"/>
      <c r="GU648" s="22"/>
      <c r="GV648" s="22"/>
      <c r="GW648" s="22"/>
      <c r="GX648" s="23"/>
      <c r="GY648" s="22"/>
      <c r="GZ648" s="22"/>
      <c r="HA648" s="22"/>
      <c r="HB648" s="22"/>
      <c r="HC648" s="23"/>
      <c r="HD648" s="22"/>
      <c r="HE648" s="22"/>
      <c r="HF648" s="22"/>
      <c r="HG648" s="23"/>
      <c r="HH648" s="22"/>
      <c r="HI648" s="22"/>
      <c r="HJ648" s="22"/>
      <c r="HK648" s="23"/>
      <c r="HL648" s="22"/>
      <c r="HM648" s="23"/>
      <c r="HN648" s="22"/>
      <c r="HO648" s="23"/>
      <c r="HP648" s="22"/>
      <c r="HQ648" s="23"/>
      <c r="HR648" s="22"/>
      <c r="HS648" s="23"/>
      <c r="HT648" s="23"/>
      <c r="HU648" s="23"/>
      <c r="HV648" s="22"/>
      <c r="HW648" s="22"/>
      <c r="HX648" s="22"/>
      <c r="HY648" s="22"/>
      <c r="HZ648" s="22"/>
      <c r="IA648" s="22"/>
      <c r="IB648" s="25"/>
      <c r="IC648" s="22"/>
      <c r="ID648" s="23"/>
      <c r="IE648" s="3"/>
      <c r="IF648" s="3"/>
      <c r="IG648" s="3"/>
      <c r="IH648" s="3"/>
      <c r="II648" s="23"/>
      <c r="IJ648" s="3"/>
      <c r="IK648" s="23"/>
      <c r="IL648" s="3"/>
      <c r="IM648" s="23"/>
      <c r="IN648" s="22"/>
      <c r="IO648" s="22"/>
      <c r="IP648" s="22"/>
      <c r="IQ648" s="22"/>
      <c r="IR648" s="23"/>
      <c r="IS648" s="22"/>
      <c r="IT648" s="6"/>
      <c r="IU648" s="2"/>
      <c r="IV648" s="2"/>
      <c r="IW648" s="2"/>
      <c r="IX648" s="2"/>
      <c r="IY648" s="2"/>
      <c r="IZ648" s="2"/>
      <c r="JA648" s="2"/>
      <c r="JB648" s="2"/>
      <c r="JC648" s="2"/>
      <c r="JD648" s="2"/>
      <c r="JE648" s="2"/>
      <c r="JF648" s="3"/>
      <c r="JG648" s="3"/>
      <c r="JH648" s="6"/>
      <c r="JI648" s="6"/>
      <c r="JJ648" s="6"/>
      <c r="JK648" s="6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6"/>
      <c r="KD648" s="6"/>
      <c r="KE648" s="6"/>
      <c r="KF648" s="6"/>
      <c r="KG648" s="6"/>
      <c r="KH648" s="6"/>
      <c r="KI648" s="6"/>
      <c r="KJ648" s="3"/>
      <c r="KK648" s="5"/>
      <c r="KL648" s="5"/>
      <c r="KM648" s="5"/>
      <c r="KN648" s="5"/>
      <c r="KO648" s="7"/>
      <c r="KP648" s="7"/>
      <c r="KQ648" s="3"/>
      <c r="KR648" s="4"/>
      <c r="KS648" s="4"/>
      <c r="KT648" s="7"/>
      <c r="KU648" s="7"/>
      <c r="KV648" s="7"/>
      <c r="KW648" s="7"/>
      <c r="KX648" s="2"/>
      <c r="KY648" s="2"/>
      <c r="KZ648" s="21"/>
      <c r="LA648" s="6"/>
      <c r="LB648" s="6"/>
      <c r="LC648" s="6"/>
      <c r="LD648" s="6"/>
      <c r="LE648" s="6"/>
      <c r="LF648" s="6"/>
      <c r="LG648" s="5"/>
      <c r="LH648" s="5"/>
      <c r="LI648" s="5"/>
      <c r="LJ648" s="5"/>
      <c r="LK648" s="3"/>
      <c r="LL648" s="3"/>
      <c r="LM648" s="3"/>
      <c r="LN648" s="3"/>
      <c r="LO648" s="3"/>
      <c r="LP648" s="3"/>
      <c r="LQ648" s="3"/>
      <c r="LR648" s="3"/>
      <c r="LS648" s="3"/>
      <c r="LT648" s="3"/>
      <c r="LU648" s="3"/>
      <c r="LV648" s="3"/>
      <c r="LW648" s="3"/>
      <c r="LX648" s="3"/>
      <c r="LY648" s="3"/>
      <c r="LZ648" s="3"/>
      <c r="MA648" s="3"/>
      <c r="MB648" s="3"/>
      <c r="MC648" s="3"/>
      <c r="MD648" s="4"/>
      <c r="ME648" s="4"/>
      <c r="MF648" s="4"/>
      <c r="MG648" s="4"/>
      <c r="MH648" s="4"/>
      <c r="MI648" s="4"/>
      <c r="MJ648" s="4"/>
      <c r="MK648" s="4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5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6"/>
      <c r="NH648" s="6"/>
      <c r="NI648" s="6"/>
      <c r="NJ648" s="6"/>
      <c r="NK648" s="6"/>
      <c r="NL648" s="6"/>
      <c r="NM648" s="6"/>
      <c r="NN648" s="6"/>
      <c r="NO648" s="6"/>
      <c r="NP648" s="6"/>
      <c r="NQ648" s="16"/>
      <c r="NR648" s="4"/>
      <c r="NS648" s="4"/>
      <c r="NT648" s="4"/>
      <c r="NU648" s="4"/>
      <c r="NV648" s="4"/>
      <c r="NW648" s="4"/>
      <c r="NX648" s="4"/>
      <c r="NY648" s="4"/>
      <c r="NZ648" s="4"/>
      <c r="OA648" s="4"/>
      <c r="OB648" s="4"/>
      <c r="OC648" s="4"/>
      <c r="OD648" s="4"/>
      <c r="OE648" s="4"/>
      <c r="OF648" s="4"/>
      <c r="OG648" s="4"/>
      <c r="OH648" s="4"/>
      <c r="OI648" s="4"/>
      <c r="OJ648" s="4"/>
      <c r="OK648" s="4"/>
      <c r="OL648" s="4"/>
      <c r="OM648" s="4"/>
      <c r="ON648" s="4"/>
      <c r="OO648" s="4"/>
      <c r="OP648" s="16"/>
      <c r="OQ648" s="4"/>
      <c r="OR648" s="4"/>
      <c r="OS648" s="4"/>
      <c r="OT648" s="4"/>
      <c r="OU648" s="4"/>
      <c r="OV648" s="4"/>
      <c r="OW648" s="4"/>
      <c r="OX648" s="4"/>
      <c r="OY648" s="4"/>
      <c r="OZ648" s="16"/>
      <c r="PA648" s="4"/>
      <c r="PB648" s="4"/>
      <c r="PC648" s="4"/>
      <c r="PD648" s="4"/>
      <c r="PE648" s="4"/>
      <c r="PF648" s="16"/>
      <c r="PG648" s="4"/>
      <c r="PH648" s="4"/>
      <c r="PI648" s="4"/>
      <c r="PJ648" s="4"/>
      <c r="PK648" s="4"/>
      <c r="PL648" s="4"/>
      <c r="PM648" s="4"/>
      <c r="PN648" s="4"/>
      <c r="PO648" s="4"/>
      <c r="PP648" s="11"/>
      <c r="PQ648" s="5"/>
      <c r="PR648" s="5"/>
      <c r="PS648" s="5"/>
      <c r="PT648" s="5"/>
      <c r="PU648" s="5"/>
      <c r="PV648" s="5"/>
      <c r="PW648" s="5"/>
      <c r="PX648" s="5"/>
      <c r="PY648" s="5"/>
      <c r="PZ648" s="5"/>
      <c r="QA648" s="5"/>
      <c r="QB648" s="5"/>
      <c r="QC648" s="5"/>
      <c r="QD648" s="5"/>
      <c r="QE648" s="5"/>
      <c r="QF648" s="5"/>
      <c r="QG648" s="5"/>
      <c r="QH648" s="5"/>
      <c r="QI648" s="5"/>
      <c r="QJ648" s="5"/>
      <c r="QK648" s="5"/>
      <c r="QL648" s="5"/>
      <c r="QM648" s="5"/>
      <c r="QN648" s="5"/>
      <c r="QO648" s="5"/>
      <c r="QP648" s="5"/>
      <c r="QQ648" s="5"/>
      <c r="QR648" s="5"/>
      <c r="QS648" s="5"/>
      <c r="QT648" s="5"/>
      <c r="QU648" s="5"/>
      <c r="QV648" s="5"/>
      <c r="QW648" s="5"/>
      <c r="QX648" s="5"/>
      <c r="QY648" s="5"/>
      <c r="QZ648" s="5"/>
      <c r="RA648" s="5"/>
      <c r="RB648" s="5"/>
      <c r="RC648" s="5"/>
      <c r="RD648" s="5"/>
      <c r="RE648" s="5"/>
      <c r="RF648" s="11"/>
      <c r="RG648" s="5"/>
      <c r="RH648" s="5"/>
      <c r="RI648" s="5"/>
      <c r="RJ648" s="5"/>
      <c r="RK648" s="5"/>
      <c r="RL648" s="5"/>
      <c r="RM648" s="5"/>
      <c r="RN648" s="5"/>
      <c r="RO648" s="5"/>
      <c r="RP648" s="5"/>
      <c r="RQ648" s="5"/>
      <c r="RR648" s="5"/>
      <c r="RS648" s="5"/>
      <c r="RT648" s="5"/>
      <c r="RU648" s="5"/>
      <c r="RV648" s="5"/>
      <c r="RW648" s="5"/>
      <c r="RX648" s="11"/>
      <c r="RY648" s="5"/>
      <c r="RZ648" s="5"/>
      <c r="SA648" s="5"/>
      <c r="SB648" s="5"/>
      <c r="SC648" s="5"/>
      <c r="SD648" s="5"/>
      <c r="SE648" s="5"/>
      <c r="SF648" s="5"/>
      <c r="SG648" s="5"/>
      <c r="SH648" s="5"/>
      <c r="SI648" s="11"/>
      <c r="SJ648" s="5"/>
      <c r="SK648" s="5"/>
      <c r="SL648" s="5"/>
      <c r="SM648" s="5"/>
      <c r="SN648" s="5"/>
      <c r="SO648" s="5"/>
      <c r="SP648" s="5"/>
      <c r="SQ648" s="5"/>
      <c r="SR648" s="5"/>
      <c r="SS648" s="5"/>
      <c r="ST648" s="11"/>
      <c r="SU648" s="5"/>
      <c r="SV648" s="5"/>
      <c r="SW648" s="5"/>
      <c r="SX648" s="5"/>
      <c r="SY648" s="5"/>
      <c r="SZ648" s="5"/>
      <c r="TA648" s="5"/>
      <c r="TB648" s="5"/>
      <c r="TC648" s="5"/>
      <c r="TD648" s="11"/>
      <c r="TE648" s="5"/>
      <c r="TF648" s="5"/>
      <c r="TG648" s="5"/>
      <c r="TH648" s="5"/>
      <c r="TI648" s="5"/>
      <c r="TJ648" s="5"/>
      <c r="TK648" s="5"/>
      <c r="TL648" s="5"/>
      <c r="TM648" s="5"/>
      <c r="TN648" s="11"/>
      <c r="TO648" s="5"/>
      <c r="TP648" s="5"/>
      <c r="TQ648" s="5"/>
      <c r="TR648" s="5"/>
      <c r="TS648" s="5"/>
      <c r="TT648" s="5"/>
      <c r="TU648" s="5"/>
      <c r="TV648" s="5"/>
      <c r="TW648" s="5"/>
      <c r="TX648" s="11"/>
      <c r="TY648" s="5"/>
      <c r="TZ648" s="5"/>
      <c r="UA648" s="5"/>
      <c r="UB648" s="5"/>
      <c r="UC648" s="5"/>
      <c r="UD648" s="5"/>
      <c r="UE648" s="5"/>
      <c r="UF648" s="5"/>
      <c r="UG648" s="5"/>
      <c r="UH648" s="4"/>
      <c r="UI648" s="4"/>
      <c r="UJ648" s="4"/>
      <c r="UK648" s="4"/>
      <c r="UL648" s="4"/>
      <c r="UM648" s="4"/>
      <c r="UN648" s="4"/>
      <c r="UO648" s="4"/>
      <c r="UP648" s="4"/>
      <c r="UQ648" s="4"/>
      <c r="UR648" s="4"/>
      <c r="US648" s="4"/>
      <c r="UT648" s="4"/>
      <c r="UU648" s="4"/>
      <c r="UV648" s="4"/>
      <c r="UW648" s="4"/>
      <c r="UX648" s="4"/>
      <c r="UY648" s="4"/>
      <c r="UZ648" s="4"/>
      <c r="VA648" s="4"/>
      <c r="VB648" s="4"/>
      <c r="VC648" s="4"/>
      <c r="VD648" s="6"/>
      <c r="VE648" s="6"/>
      <c r="VF648" s="6"/>
      <c r="VG648" s="6"/>
      <c r="VH648" s="6"/>
      <c r="VI648" s="6"/>
      <c r="VJ648" s="6"/>
      <c r="VK648" s="6"/>
      <c r="VL648" s="6"/>
      <c r="VM648" s="2"/>
      <c r="VN648" s="2"/>
      <c r="VO648" s="17"/>
      <c r="VP648" s="7"/>
      <c r="VQ648" s="7"/>
      <c r="VR648" s="7"/>
      <c r="VS648" s="7"/>
      <c r="VT648" s="7"/>
      <c r="VU648" s="7"/>
      <c r="VV648" s="7"/>
      <c r="VW648" s="7"/>
      <c r="VX648" s="7"/>
      <c r="VY648" s="7"/>
      <c r="VZ648" s="7"/>
      <c r="WA648" s="7"/>
      <c r="WB648" s="7"/>
      <c r="WC648" s="7"/>
      <c r="WD648" s="7"/>
      <c r="WE648" s="7"/>
      <c r="WF648" s="7"/>
      <c r="WG648" s="7"/>
      <c r="WH648" s="7"/>
      <c r="WI648" s="7"/>
      <c r="WJ648" s="7"/>
      <c r="WK648" s="7"/>
      <c r="WL648" s="7"/>
      <c r="WM648" s="7"/>
      <c r="WN648" s="7"/>
      <c r="WO648" s="7"/>
      <c r="WP648" s="17"/>
      <c r="WQ648" s="7"/>
      <c r="WR648" s="7"/>
      <c r="WS648" s="7"/>
      <c r="WT648" s="7"/>
      <c r="WU648" s="7"/>
      <c r="WV648" s="7"/>
      <c r="WW648" s="18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18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18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18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18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18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18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18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18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18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18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18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18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18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18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18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18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18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18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18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18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18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18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18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18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18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18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18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18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18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18"/>
      <c r="AMK648" s="2"/>
      <c r="AML648" s="2"/>
      <c r="AMM648" s="2"/>
      <c r="AMN648" s="2"/>
      <c r="AMO648" s="2"/>
      <c r="AMP648" s="2"/>
      <c r="AMQ648" s="2"/>
      <c r="AMR648" s="2"/>
      <c r="AMS648" s="2"/>
      <c r="AMT648" s="2"/>
      <c r="AMU648" s="2"/>
      <c r="AMV648" s="18"/>
      <c r="AMW648" s="2"/>
      <c r="AMX648" s="2"/>
      <c r="AMY648" s="2"/>
      <c r="AMZ648" s="2"/>
      <c r="ANA648" s="2"/>
      <c r="ANB648" s="2"/>
      <c r="ANC648" s="2"/>
      <c r="AND648" s="2"/>
      <c r="ANE648" s="2"/>
      <c r="ANF648" s="2"/>
      <c r="ANG648" s="2"/>
      <c r="ANH648" s="18"/>
      <c r="ANI648" s="2"/>
      <c r="ANJ648" s="2"/>
      <c r="ANK648" s="2"/>
      <c r="ANL648" s="2"/>
      <c r="ANM648" s="2"/>
      <c r="ANN648" s="2"/>
      <c r="ANO648" s="2"/>
      <c r="ANP648" s="2"/>
      <c r="ANQ648" s="2"/>
      <c r="ANR648" s="2"/>
      <c r="ANS648" s="2"/>
      <c r="ANT648" s="18"/>
      <c r="ANU648" s="2"/>
      <c r="ANV648" s="2"/>
      <c r="ANW648" s="2"/>
      <c r="ANX648" s="2"/>
      <c r="ANY648" s="2"/>
      <c r="ANZ648" s="2"/>
      <c r="AOA648" s="2"/>
      <c r="AOB648" s="2"/>
      <c r="AOC648" s="2"/>
      <c r="AOD648" s="2"/>
      <c r="AOE648" s="2"/>
      <c r="AOF648" s="18"/>
      <c r="AOG648" s="2"/>
      <c r="AOH648" s="2"/>
      <c r="AOI648" s="2"/>
      <c r="AOJ648" s="2"/>
      <c r="AOK648" s="2"/>
      <c r="AOL648" s="2"/>
      <c r="AOM648" s="2"/>
      <c r="AON648" s="2"/>
      <c r="AOO648" s="2"/>
      <c r="AOP648" s="2"/>
      <c r="AOQ648" s="2"/>
      <c r="AOR648" s="18"/>
      <c r="AOS648" s="2"/>
      <c r="AOT648" s="2"/>
      <c r="AOU648" s="2"/>
      <c r="AOV648" s="2"/>
      <c r="AOW648" s="2"/>
      <c r="AOX648" s="2"/>
      <c r="AOY648" s="2"/>
      <c r="AOZ648" s="2"/>
      <c r="APA648" s="2"/>
      <c r="APB648" s="2"/>
      <c r="APC648" s="2"/>
      <c r="APD648" s="18"/>
      <c r="APE648" s="2"/>
      <c r="APF648" s="2"/>
      <c r="APG648" s="2"/>
      <c r="APH648" s="2"/>
      <c r="API648" s="2"/>
      <c r="APJ648" s="2"/>
      <c r="APK648" s="2"/>
      <c r="APL648" s="2"/>
      <c r="APM648" s="2"/>
      <c r="APN648" s="2"/>
      <c r="APO648" s="2"/>
      <c r="APP648" s="18"/>
      <c r="APQ648" s="2"/>
      <c r="APR648" s="2"/>
      <c r="APS648" s="2"/>
      <c r="APT648" s="2"/>
      <c r="APU648" s="2"/>
      <c r="APV648" s="2"/>
      <c r="APW648" s="2"/>
      <c r="APX648" s="2"/>
      <c r="APY648" s="2"/>
      <c r="APZ648" s="2"/>
      <c r="AQA648" s="2"/>
      <c r="AQB648" s="18"/>
      <c r="AQC648" s="2"/>
      <c r="AQD648" s="2"/>
      <c r="AQE648" s="2"/>
      <c r="AQF648" s="2"/>
      <c r="AQG648" s="2"/>
      <c r="AQH648" s="2"/>
      <c r="AQI648" s="2"/>
      <c r="AQJ648" s="2"/>
      <c r="AQK648" s="2"/>
      <c r="AQL648" s="2"/>
      <c r="AQM648" s="2"/>
      <c r="AQN648" s="18"/>
      <c r="AQO648" s="2"/>
      <c r="AQP648" s="2"/>
      <c r="AQQ648" s="2"/>
      <c r="AQR648" s="2"/>
      <c r="AQS648" s="2"/>
      <c r="AQT648" s="2"/>
      <c r="AQU648" s="2"/>
      <c r="AQV648" s="2"/>
      <c r="AQW648" s="2"/>
      <c r="AQX648" s="2"/>
      <c r="AQY648" s="2"/>
      <c r="AQZ648" s="18"/>
      <c r="ARA648" s="2"/>
      <c r="ARB648" s="2"/>
      <c r="ARC648" s="2"/>
      <c r="ARD648" s="2"/>
      <c r="ARE648" s="2"/>
      <c r="ARF648" s="2"/>
      <c r="ARG648" s="2"/>
      <c r="ARH648" s="2"/>
      <c r="ARI648" s="2"/>
      <c r="ARJ648" s="2"/>
      <c r="ARK648" s="2"/>
    </row>
    <row r="649" spans="1:1155" x14ac:dyDescent="0.25">
      <c r="A649" s="1" t="s">
        <v>2544</v>
      </c>
      <c r="C649" s="1" t="s">
        <v>2709</v>
      </c>
      <c r="E649" s="1" t="s">
        <v>9040</v>
      </c>
      <c r="F649" s="1" t="s">
        <v>9042</v>
      </c>
      <c r="G649" s="11" t="s">
        <v>6914</v>
      </c>
      <c r="H649" s="5" t="s">
        <v>828</v>
      </c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11" t="s">
        <v>6915</v>
      </c>
      <c r="BT649" s="5" t="s">
        <v>1255</v>
      </c>
      <c r="BU649" s="5"/>
      <c r="BV649" s="5"/>
      <c r="BW649" s="5"/>
      <c r="BX649" s="5"/>
      <c r="BY649" s="5"/>
      <c r="BZ649" s="5"/>
      <c r="CA649" s="11" t="s">
        <v>6916</v>
      </c>
      <c r="CB649" s="5" t="s">
        <v>546</v>
      </c>
      <c r="CC649" s="5"/>
      <c r="CD649" s="5"/>
      <c r="CE649" s="5"/>
      <c r="CF649" s="5"/>
      <c r="CG649" s="5"/>
      <c r="CH649" s="11"/>
      <c r="CI649" s="5"/>
      <c r="CJ649" s="5"/>
      <c r="CK649" s="5"/>
      <c r="CL649" s="5"/>
      <c r="CM649" s="5"/>
      <c r="CN649" s="5"/>
      <c r="CQ649" s="1" t="s">
        <v>1475</v>
      </c>
      <c r="CS649" s="1" t="s">
        <v>2436</v>
      </c>
      <c r="CW649" s="1" t="s">
        <v>2640</v>
      </c>
      <c r="DE649" s="5" t="s">
        <v>528</v>
      </c>
      <c r="DF649" s="5"/>
      <c r="DG649" s="5"/>
      <c r="DH649" s="5"/>
      <c r="DI649" s="5"/>
      <c r="DJ649" s="5"/>
      <c r="DK649" s="5"/>
      <c r="DL649" s="6">
        <v>2</v>
      </c>
      <c r="DM649" s="2"/>
      <c r="DN649" s="2"/>
      <c r="DO649" s="2"/>
      <c r="DP649" s="2"/>
      <c r="DQ649" s="3"/>
      <c r="DR649" s="3"/>
      <c r="DS649" s="7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3"/>
      <c r="EK649" s="23"/>
      <c r="EL649" s="23"/>
      <c r="EM649" s="23"/>
      <c r="EN649" s="23"/>
      <c r="EO649" s="3"/>
      <c r="EP649" s="3"/>
      <c r="EQ649" s="3"/>
      <c r="ER649" s="23"/>
      <c r="ES649" s="3"/>
      <c r="ET649" s="23"/>
      <c r="EU649" s="3"/>
      <c r="EV649" s="3"/>
      <c r="EW649" s="23"/>
      <c r="EX649" s="3"/>
      <c r="EY649" s="3"/>
      <c r="EZ649" s="3"/>
      <c r="FA649" s="3"/>
      <c r="FB649" s="3"/>
      <c r="FC649" s="3"/>
      <c r="FD649" s="23"/>
      <c r="FE649" s="3"/>
      <c r="FF649" s="3"/>
      <c r="FG649" s="3"/>
      <c r="FH649" s="3"/>
      <c r="FI649" s="3"/>
      <c r="FJ649" s="3"/>
      <c r="FK649" s="3"/>
      <c r="FL649" s="3"/>
      <c r="FM649" s="3"/>
      <c r="FN649" s="3"/>
      <c r="FO649" s="23"/>
      <c r="FP649" s="3"/>
      <c r="FQ649" s="3"/>
      <c r="FR649" s="23"/>
      <c r="FS649" s="3"/>
      <c r="FT649" s="3"/>
      <c r="FU649" s="3"/>
      <c r="FV649" s="3"/>
      <c r="FW649" s="3"/>
      <c r="FX649" s="3"/>
      <c r="FY649" s="23"/>
      <c r="FZ649" s="3"/>
      <c r="GA649" s="23"/>
      <c r="GB649" s="3"/>
      <c r="GC649" s="23"/>
      <c r="GD649" s="3"/>
      <c r="GE649" s="23"/>
      <c r="GF649" s="3"/>
      <c r="GG649" s="23"/>
      <c r="GH649" s="3"/>
      <c r="GI649" s="3"/>
      <c r="GJ649" s="3"/>
      <c r="GK649" s="3"/>
      <c r="GL649" s="23"/>
      <c r="GM649" s="23"/>
      <c r="GN649" s="23"/>
      <c r="GO649" s="3"/>
      <c r="GP649" s="23"/>
      <c r="GQ649" s="3"/>
      <c r="GR649" s="3"/>
      <c r="GS649" s="3"/>
      <c r="GT649" s="23"/>
      <c r="GU649" s="22"/>
      <c r="GV649" s="22"/>
      <c r="GW649" s="22"/>
      <c r="GX649" s="23"/>
      <c r="GY649" s="22"/>
      <c r="GZ649" s="22"/>
      <c r="HA649" s="22"/>
      <c r="HB649" s="22"/>
      <c r="HC649" s="23"/>
      <c r="HD649" s="22"/>
      <c r="HE649" s="22"/>
      <c r="HF649" s="22"/>
      <c r="HG649" s="23"/>
      <c r="HH649" s="22"/>
      <c r="HI649" s="22"/>
      <c r="HJ649" s="22"/>
      <c r="HK649" s="23"/>
      <c r="HL649" s="22"/>
      <c r="HM649" s="23"/>
      <c r="HN649" s="22"/>
      <c r="HO649" s="23"/>
      <c r="HP649" s="22"/>
      <c r="HQ649" s="23"/>
      <c r="HR649" s="22"/>
      <c r="HS649" s="23"/>
      <c r="HT649" s="23"/>
      <c r="HU649" s="23"/>
      <c r="HV649" s="22"/>
      <c r="HW649" s="22"/>
      <c r="HX649" s="22"/>
      <c r="HY649" s="22"/>
      <c r="HZ649" s="22"/>
      <c r="IA649" s="22"/>
      <c r="IB649" s="25"/>
      <c r="IC649" s="22"/>
      <c r="ID649" s="23"/>
      <c r="IE649" s="3"/>
      <c r="IF649" s="3"/>
      <c r="IG649" s="3"/>
      <c r="IH649" s="3"/>
      <c r="II649" s="23"/>
      <c r="IJ649" s="3"/>
      <c r="IK649" s="23"/>
      <c r="IL649" s="3"/>
      <c r="IM649" s="23"/>
      <c r="IN649" s="22"/>
      <c r="IO649" s="22"/>
      <c r="IP649" s="22"/>
      <c r="IQ649" s="22"/>
      <c r="IR649" s="23"/>
      <c r="IS649" s="22"/>
      <c r="IT649" s="6"/>
      <c r="IU649" s="2"/>
      <c r="IV649" s="2"/>
      <c r="IW649" s="2"/>
      <c r="IX649" s="2"/>
      <c r="IY649" s="2"/>
      <c r="IZ649" s="2"/>
      <c r="JA649" s="2"/>
      <c r="JB649" s="2"/>
      <c r="JC649" s="2"/>
      <c r="JD649" s="2"/>
      <c r="JE649" s="2"/>
      <c r="JF649" s="3"/>
      <c r="JG649" s="3"/>
      <c r="JH649" s="6"/>
      <c r="JI649" s="6"/>
      <c r="JJ649" s="6"/>
      <c r="JK649" s="6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6"/>
      <c r="KD649" s="6"/>
      <c r="KE649" s="6"/>
      <c r="KF649" s="6"/>
      <c r="KG649" s="6"/>
      <c r="KH649" s="6"/>
      <c r="KI649" s="6"/>
      <c r="KJ649" s="3"/>
      <c r="KK649" s="5"/>
      <c r="KL649" s="5"/>
      <c r="KM649" s="5"/>
      <c r="KN649" s="5"/>
      <c r="KO649" s="7"/>
      <c r="KP649" s="7"/>
      <c r="KQ649" s="3"/>
      <c r="KR649" s="4"/>
      <c r="KS649" s="4"/>
      <c r="KT649" s="7"/>
      <c r="KU649" s="7"/>
      <c r="KV649" s="7"/>
      <c r="KW649" s="7"/>
      <c r="KX649" s="2"/>
      <c r="KY649" s="2"/>
      <c r="KZ649" s="21"/>
      <c r="LA649" s="6"/>
      <c r="LB649" s="6"/>
      <c r="LC649" s="6"/>
      <c r="LD649" s="6"/>
      <c r="LE649" s="6"/>
      <c r="LF649" s="6"/>
      <c r="LG649" s="5"/>
      <c r="LH649" s="5"/>
      <c r="LI649" s="5"/>
      <c r="LJ649" s="5"/>
      <c r="LK649" s="3"/>
      <c r="LL649" s="3"/>
      <c r="LM649" s="3"/>
      <c r="LN649" s="3"/>
      <c r="LO649" s="3"/>
      <c r="LP649" s="3"/>
      <c r="LQ649" s="3"/>
      <c r="LR649" s="3"/>
      <c r="LS649" s="3"/>
      <c r="LT649" s="3"/>
      <c r="LU649" s="3"/>
      <c r="LV649" s="3"/>
      <c r="LW649" s="3"/>
      <c r="LX649" s="3"/>
      <c r="LY649" s="3"/>
      <c r="LZ649" s="3"/>
      <c r="MA649" s="3"/>
      <c r="MB649" s="3"/>
      <c r="MC649" s="3"/>
      <c r="MD649" s="4"/>
      <c r="ME649" s="4"/>
      <c r="MF649" s="4"/>
      <c r="MG649" s="4"/>
      <c r="MH649" s="4"/>
      <c r="MI649" s="4"/>
      <c r="MJ649" s="4"/>
      <c r="MK649" s="4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5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6"/>
      <c r="NH649" s="6"/>
      <c r="NI649" s="6"/>
      <c r="NJ649" s="6"/>
      <c r="NK649" s="6"/>
      <c r="NL649" s="6"/>
      <c r="NM649" s="6"/>
      <c r="NN649" s="6"/>
      <c r="NO649" s="6"/>
      <c r="NP649" s="6"/>
      <c r="NQ649" s="16"/>
      <c r="NR649" s="4"/>
      <c r="NS649" s="4"/>
      <c r="NT649" s="4"/>
      <c r="NU649" s="4"/>
      <c r="NV649" s="4"/>
      <c r="NW649" s="4"/>
      <c r="NX649" s="4"/>
      <c r="NY649" s="4"/>
      <c r="NZ649" s="4"/>
      <c r="OA649" s="4"/>
      <c r="OB649" s="4"/>
      <c r="OC649" s="4"/>
      <c r="OD649" s="4"/>
      <c r="OE649" s="4"/>
      <c r="OF649" s="4"/>
      <c r="OG649" s="4"/>
      <c r="OH649" s="4"/>
      <c r="OI649" s="4"/>
      <c r="OJ649" s="4"/>
      <c r="OK649" s="4"/>
      <c r="OL649" s="4"/>
      <c r="OM649" s="4"/>
      <c r="ON649" s="4"/>
      <c r="OO649" s="4"/>
      <c r="OP649" s="16"/>
      <c r="OQ649" s="4"/>
      <c r="OR649" s="4"/>
      <c r="OS649" s="4"/>
      <c r="OT649" s="4"/>
      <c r="OU649" s="4"/>
      <c r="OV649" s="4"/>
      <c r="OW649" s="4"/>
      <c r="OX649" s="4"/>
      <c r="OY649" s="4"/>
      <c r="OZ649" s="16"/>
      <c r="PA649" s="4"/>
      <c r="PB649" s="4"/>
      <c r="PC649" s="4"/>
      <c r="PD649" s="4"/>
      <c r="PE649" s="4"/>
      <c r="PF649" s="16"/>
      <c r="PG649" s="4"/>
      <c r="PH649" s="4"/>
      <c r="PI649" s="4"/>
      <c r="PJ649" s="4"/>
      <c r="PK649" s="4"/>
      <c r="PL649" s="4"/>
      <c r="PM649" s="4"/>
      <c r="PN649" s="4"/>
      <c r="PO649" s="4"/>
      <c r="PP649" s="11"/>
      <c r="PQ649" s="5"/>
      <c r="PR649" s="5"/>
      <c r="PS649" s="5"/>
      <c r="PT649" s="5"/>
      <c r="PU649" s="5"/>
      <c r="PV649" s="5"/>
      <c r="PW649" s="5"/>
      <c r="PX649" s="5"/>
      <c r="PY649" s="5"/>
      <c r="PZ649" s="5"/>
      <c r="QA649" s="5"/>
      <c r="QB649" s="5"/>
      <c r="QC649" s="5"/>
      <c r="QD649" s="5"/>
      <c r="QE649" s="5"/>
      <c r="QF649" s="5"/>
      <c r="QG649" s="5"/>
      <c r="QH649" s="5"/>
      <c r="QI649" s="5"/>
      <c r="QJ649" s="5"/>
      <c r="QK649" s="5"/>
      <c r="QL649" s="5"/>
      <c r="QM649" s="5"/>
      <c r="QN649" s="5"/>
      <c r="QO649" s="5"/>
      <c r="QP649" s="5"/>
      <c r="QQ649" s="5"/>
      <c r="QR649" s="5"/>
      <c r="QS649" s="5"/>
      <c r="QT649" s="5"/>
      <c r="QU649" s="5"/>
      <c r="QV649" s="5"/>
      <c r="QW649" s="5"/>
      <c r="QX649" s="5"/>
      <c r="QY649" s="5"/>
      <c r="QZ649" s="5"/>
      <c r="RA649" s="5"/>
      <c r="RB649" s="5"/>
      <c r="RC649" s="5"/>
      <c r="RD649" s="5"/>
      <c r="RE649" s="5"/>
      <c r="RF649" s="11"/>
      <c r="RG649" s="5"/>
      <c r="RH649" s="5"/>
      <c r="RI649" s="5"/>
      <c r="RJ649" s="5"/>
      <c r="RK649" s="5"/>
      <c r="RL649" s="5"/>
      <c r="RM649" s="5"/>
      <c r="RN649" s="5"/>
      <c r="RO649" s="5"/>
      <c r="RP649" s="5"/>
      <c r="RQ649" s="5"/>
      <c r="RR649" s="5"/>
      <c r="RS649" s="5"/>
      <c r="RT649" s="5"/>
      <c r="RU649" s="5"/>
      <c r="RV649" s="5"/>
      <c r="RW649" s="5"/>
      <c r="RX649" s="11"/>
      <c r="RY649" s="5"/>
      <c r="RZ649" s="5"/>
      <c r="SA649" s="5"/>
      <c r="SB649" s="5"/>
      <c r="SC649" s="5"/>
      <c r="SD649" s="5"/>
      <c r="SE649" s="5"/>
      <c r="SF649" s="5"/>
      <c r="SG649" s="5"/>
      <c r="SH649" s="5"/>
      <c r="SI649" s="11"/>
      <c r="SJ649" s="5"/>
      <c r="SK649" s="5"/>
      <c r="SL649" s="5"/>
      <c r="SM649" s="5"/>
      <c r="SN649" s="5"/>
      <c r="SO649" s="5"/>
      <c r="SP649" s="5"/>
      <c r="SQ649" s="5"/>
      <c r="SR649" s="5"/>
      <c r="SS649" s="5"/>
      <c r="ST649" s="11"/>
      <c r="SU649" s="5"/>
      <c r="SV649" s="5"/>
      <c r="SW649" s="5"/>
      <c r="SX649" s="5"/>
      <c r="SY649" s="5"/>
      <c r="SZ649" s="5"/>
      <c r="TA649" s="5"/>
      <c r="TB649" s="5"/>
      <c r="TC649" s="5"/>
      <c r="TD649" s="11"/>
      <c r="TE649" s="5"/>
      <c r="TF649" s="5"/>
      <c r="TG649" s="5"/>
      <c r="TH649" s="5"/>
      <c r="TI649" s="5"/>
      <c r="TJ649" s="5"/>
      <c r="TK649" s="5"/>
      <c r="TL649" s="5"/>
      <c r="TM649" s="5"/>
      <c r="TN649" s="11"/>
      <c r="TO649" s="5"/>
      <c r="TP649" s="5"/>
      <c r="TQ649" s="5"/>
      <c r="TR649" s="5"/>
      <c r="TS649" s="5"/>
      <c r="TT649" s="5"/>
      <c r="TU649" s="5"/>
      <c r="TV649" s="5"/>
      <c r="TW649" s="5"/>
      <c r="TX649" s="11"/>
      <c r="TY649" s="5"/>
      <c r="TZ649" s="5"/>
      <c r="UA649" s="5"/>
      <c r="UB649" s="5"/>
      <c r="UC649" s="5"/>
      <c r="UD649" s="5"/>
      <c r="UE649" s="5"/>
      <c r="UF649" s="5"/>
      <c r="UG649" s="5"/>
      <c r="UH649" s="4"/>
      <c r="UI649" s="4"/>
      <c r="UJ649" s="4"/>
      <c r="UK649" s="4"/>
      <c r="UL649" s="4"/>
      <c r="UM649" s="4"/>
      <c r="UN649" s="4"/>
      <c r="UO649" s="4"/>
      <c r="UP649" s="4"/>
      <c r="UQ649" s="4"/>
      <c r="UR649" s="4"/>
      <c r="US649" s="4"/>
      <c r="UT649" s="4"/>
      <c r="UU649" s="4"/>
      <c r="UV649" s="4"/>
      <c r="UW649" s="4"/>
      <c r="UX649" s="4"/>
      <c r="UY649" s="4"/>
      <c r="UZ649" s="4"/>
      <c r="VA649" s="4"/>
      <c r="VB649" s="4"/>
      <c r="VC649" s="4"/>
      <c r="VD649" s="6"/>
      <c r="VE649" s="6"/>
      <c r="VF649" s="6"/>
      <c r="VG649" s="6"/>
      <c r="VH649" s="6"/>
      <c r="VI649" s="6"/>
      <c r="VJ649" s="6"/>
      <c r="VK649" s="6"/>
      <c r="VL649" s="6"/>
      <c r="VM649" s="2"/>
      <c r="VN649" s="2"/>
      <c r="VO649" s="17"/>
      <c r="VP649" s="7"/>
      <c r="VQ649" s="7"/>
      <c r="VR649" s="7"/>
      <c r="VS649" s="7"/>
      <c r="VT649" s="7"/>
      <c r="VU649" s="7"/>
      <c r="VV649" s="7"/>
      <c r="VW649" s="7"/>
      <c r="VX649" s="7"/>
      <c r="VY649" s="7"/>
      <c r="VZ649" s="7"/>
      <c r="WA649" s="7"/>
      <c r="WB649" s="7"/>
      <c r="WC649" s="7"/>
      <c r="WD649" s="7"/>
      <c r="WE649" s="7"/>
      <c r="WF649" s="7"/>
      <c r="WG649" s="7"/>
      <c r="WH649" s="7"/>
      <c r="WI649" s="7"/>
      <c r="WJ649" s="7"/>
      <c r="WK649" s="7"/>
      <c r="WL649" s="7"/>
      <c r="WM649" s="7"/>
      <c r="WN649" s="7"/>
      <c r="WO649" s="7"/>
      <c r="WP649" s="17"/>
      <c r="WQ649" s="7"/>
      <c r="WR649" s="7"/>
      <c r="WS649" s="7"/>
      <c r="WT649" s="7"/>
      <c r="WU649" s="7"/>
      <c r="WV649" s="7"/>
      <c r="WW649" s="18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18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18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18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18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18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18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18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18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18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18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18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18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18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18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18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18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18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18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18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18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18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18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18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18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18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18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18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18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18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18"/>
      <c r="AMK649" s="2"/>
      <c r="AML649" s="2"/>
      <c r="AMM649" s="2"/>
      <c r="AMN649" s="2"/>
      <c r="AMO649" s="2"/>
      <c r="AMP649" s="2"/>
      <c r="AMQ649" s="2"/>
      <c r="AMR649" s="2"/>
      <c r="AMS649" s="2"/>
      <c r="AMT649" s="2"/>
      <c r="AMU649" s="2"/>
      <c r="AMV649" s="18"/>
      <c r="AMW649" s="2"/>
      <c r="AMX649" s="2"/>
      <c r="AMY649" s="2"/>
      <c r="AMZ649" s="2"/>
      <c r="ANA649" s="2"/>
      <c r="ANB649" s="2"/>
      <c r="ANC649" s="2"/>
      <c r="AND649" s="2"/>
      <c r="ANE649" s="2"/>
      <c r="ANF649" s="2"/>
      <c r="ANG649" s="2"/>
      <c r="ANH649" s="18"/>
      <c r="ANI649" s="2"/>
      <c r="ANJ649" s="2"/>
      <c r="ANK649" s="2"/>
      <c r="ANL649" s="2"/>
      <c r="ANM649" s="2"/>
      <c r="ANN649" s="2"/>
      <c r="ANO649" s="2"/>
      <c r="ANP649" s="2"/>
      <c r="ANQ649" s="2"/>
      <c r="ANR649" s="2"/>
      <c r="ANS649" s="2"/>
      <c r="ANT649" s="18"/>
      <c r="ANU649" s="2"/>
      <c r="ANV649" s="2"/>
      <c r="ANW649" s="2"/>
      <c r="ANX649" s="2"/>
      <c r="ANY649" s="2"/>
      <c r="ANZ649" s="2"/>
      <c r="AOA649" s="2"/>
      <c r="AOB649" s="2"/>
      <c r="AOC649" s="2"/>
      <c r="AOD649" s="2"/>
      <c r="AOE649" s="2"/>
      <c r="AOF649" s="18"/>
      <c r="AOG649" s="2"/>
      <c r="AOH649" s="2"/>
      <c r="AOI649" s="2"/>
      <c r="AOJ649" s="2"/>
      <c r="AOK649" s="2"/>
      <c r="AOL649" s="2"/>
      <c r="AOM649" s="2"/>
      <c r="AON649" s="2"/>
      <c r="AOO649" s="2"/>
      <c r="AOP649" s="2"/>
      <c r="AOQ649" s="2"/>
      <c r="AOR649" s="18"/>
      <c r="AOS649" s="2"/>
      <c r="AOT649" s="2"/>
      <c r="AOU649" s="2"/>
      <c r="AOV649" s="2"/>
      <c r="AOW649" s="2"/>
      <c r="AOX649" s="2"/>
      <c r="AOY649" s="2"/>
      <c r="AOZ649" s="2"/>
      <c r="APA649" s="2"/>
      <c r="APB649" s="2"/>
      <c r="APC649" s="2"/>
      <c r="APD649" s="18"/>
      <c r="APE649" s="2"/>
      <c r="APF649" s="2"/>
      <c r="APG649" s="2"/>
      <c r="APH649" s="2"/>
      <c r="API649" s="2"/>
      <c r="APJ649" s="2"/>
      <c r="APK649" s="2"/>
      <c r="APL649" s="2"/>
      <c r="APM649" s="2"/>
      <c r="APN649" s="2"/>
      <c r="APO649" s="2"/>
      <c r="APP649" s="18"/>
      <c r="APQ649" s="2"/>
      <c r="APR649" s="2"/>
      <c r="APS649" s="2"/>
      <c r="APT649" s="2"/>
      <c r="APU649" s="2"/>
      <c r="APV649" s="2"/>
      <c r="APW649" s="2"/>
      <c r="APX649" s="2"/>
      <c r="APY649" s="2"/>
      <c r="APZ649" s="2"/>
      <c r="AQA649" s="2"/>
      <c r="AQB649" s="18"/>
      <c r="AQC649" s="2"/>
      <c r="AQD649" s="2"/>
      <c r="AQE649" s="2"/>
      <c r="AQF649" s="2"/>
      <c r="AQG649" s="2"/>
      <c r="AQH649" s="2"/>
      <c r="AQI649" s="2"/>
      <c r="AQJ649" s="2"/>
      <c r="AQK649" s="2"/>
      <c r="AQL649" s="2"/>
      <c r="AQM649" s="2"/>
      <c r="AQN649" s="18"/>
      <c r="AQO649" s="2"/>
      <c r="AQP649" s="2"/>
      <c r="AQQ649" s="2"/>
      <c r="AQR649" s="2"/>
      <c r="AQS649" s="2"/>
      <c r="AQT649" s="2"/>
      <c r="AQU649" s="2"/>
      <c r="AQV649" s="2"/>
      <c r="AQW649" s="2"/>
      <c r="AQX649" s="2"/>
      <c r="AQY649" s="2"/>
      <c r="AQZ649" s="18"/>
      <c r="ARA649" s="2"/>
      <c r="ARB649" s="2"/>
      <c r="ARC649" s="2"/>
      <c r="ARD649" s="2"/>
      <c r="ARE649" s="2"/>
      <c r="ARF649" s="2"/>
      <c r="ARG649" s="2"/>
      <c r="ARH649" s="2"/>
      <c r="ARI649" s="2"/>
      <c r="ARJ649" s="2"/>
      <c r="ARK649" s="2"/>
    </row>
    <row r="650" spans="1:1155" x14ac:dyDescent="0.25">
      <c r="A650" s="1" t="s">
        <v>2545</v>
      </c>
      <c r="C650" s="1" t="s">
        <v>2581</v>
      </c>
      <c r="E650" s="1" t="s">
        <v>9040</v>
      </c>
      <c r="F650" s="1" t="s">
        <v>9042</v>
      </c>
      <c r="G650" s="11" t="s">
        <v>6919</v>
      </c>
      <c r="H650" s="5" t="s">
        <v>828</v>
      </c>
      <c r="I650" s="5"/>
      <c r="J650" s="5" t="s">
        <v>1202</v>
      </c>
      <c r="K650" s="5"/>
      <c r="L650" s="5" t="s">
        <v>9020</v>
      </c>
      <c r="M650" s="5"/>
      <c r="N650" s="5" t="s">
        <v>4640</v>
      </c>
      <c r="O650" s="5" t="s">
        <v>9013</v>
      </c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5"/>
      <c r="BZ650" s="5"/>
      <c r="CA650" s="11"/>
      <c r="CB650" s="5"/>
      <c r="CC650" s="5"/>
      <c r="CD650" s="5"/>
      <c r="CE650" s="5"/>
      <c r="CF650" s="5"/>
      <c r="CG650" s="5"/>
      <c r="CH650" s="11"/>
      <c r="CI650" s="5"/>
      <c r="CJ650" s="5"/>
      <c r="CK650" s="5"/>
      <c r="CL650" s="5"/>
      <c r="CM650" s="5"/>
      <c r="CN650" s="5"/>
      <c r="CQ650" s="1" t="s">
        <v>1480</v>
      </c>
      <c r="CS650" s="1" t="s">
        <v>2436</v>
      </c>
      <c r="CW650" s="1" t="s">
        <v>2641</v>
      </c>
      <c r="DE650" s="5" t="s">
        <v>528</v>
      </c>
      <c r="DF650" s="5"/>
      <c r="DG650" s="5"/>
      <c r="DH650" s="5"/>
      <c r="DI650" s="5"/>
      <c r="DJ650" s="5"/>
      <c r="DK650" s="5"/>
      <c r="DL650" s="6">
        <v>2</v>
      </c>
      <c r="DM650" s="2"/>
      <c r="DN650" s="2"/>
      <c r="DO650" s="2"/>
      <c r="DP650" s="2"/>
      <c r="DQ650" s="3"/>
      <c r="DR650" s="3"/>
      <c r="DS650" s="7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3"/>
      <c r="EK650" s="23"/>
      <c r="EL650" s="23"/>
      <c r="EM650" s="23"/>
      <c r="EN650" s="23"/>
      <c r="EO650" s="3"/>
      <c r="EP650" s="3"/>
      <c r="EQ650" s="3"/>
      <c r="ER650" s="23"/>
      <c r="ES650" s="3"/>
      <c r="ET650" s="23"/>
      <c r="EU650" s="3"/>
      <c r="EV650" s="3"/>
      <c r="EW650" s="23"/>
      <c r="EX650" s="3"/>
      <c r="EY650" s="3"/>
      <c r="EZ650" s="3"/>
      <c r="FA650" s="3"/>
      <c r="FB650" s="3"/>
      <c r="FC650" s="3"/>
      <c r="FD650" s="23"/>
      <c r="FE650" s="3"/>
      <c r="FF650" s="3"/>
      <c r="FG650" s="3"/>
      <c r="FH650" s="3"/>
      <c r="FI650" s="3"/>
      <c r="FJ650" s="3"/>
      <c r="FK650" s="3"/>
      <c r="FL650" s="3"/>
      <c r="FM650" s="3"/>
      <c r="FN650" s="3"/>
      <c r="FO650" s="23"/>
      <c r="FP650" s="3"/>
      <c r="FQ650" s="3"/>
      <c r="FR650" s="23"/>
      <c r="FS650" s="3"/>
      <c r="FT650" s="3"/>
      <c r="FU650" s="3"/>
      <c r="FV650" s="3"/>
      <c r="FW650" s="3"/>
      <c r="FX650" s="3"/>
      <c r="FY650" s="23"/>
      <c r="FZ650" s="3"/>
      <c r="GA650" s="23"/>
      <c r="GB650" s="3"/>
      <c r="GC650" s="23"/>
      <c r="GD650" s="3"/>
      <c r="GE650" s="23"/>
      <c r="GF650" s="3"/>
      <c r="GG650" s="23"/>
      <c r="GH650" s="3"/>
      <c r="GI650" s="3"/>
      <c r="GJ650" s="3"/>
      <c r="GK650" s="3"/>
      <c r="GL650" s="23"/>
      <c r="GM650" s="23"/>
      <c r="GN650" s="23"/>
      <c r="GO650" s="3"/>
      <c r="GP650" s="23"/>
      <c r="GQ650" s="3"/>
      <c r="GR650" s="3"/>
      <c r="GS650" s="3"/>
      <c r="GT650" s="23"/>
      <c r="GU650" s="22"/>
      <c r="GV650" s="22"/>
      <c r="GW650" s="22"/>
      <c r="GX650" s="23"/>
      <c r="GY650" s="22"/>
      <c r="GZ650" s="22"/>
      <c r="HA650" s="22"/>
      <c r="HB650" s="22"/>
      <c r="HC650" s="23"/>
      <c r="HD650" s="22"/>
      <c r="HE650" s="22"/>
      <c r="HF650" s="22"/>
      <c r="HG650" s="23"/>
      <c r="HH650" s="22"/>
      <c r="HI650" s="22"/>
      <c r="HJ650" s="22"/>
      <c r="HK650" s="23"/>
      <c r="HL650" s="22"/>
      <c r="HM650" s="23"/>
      <c r="HN650" s="22"/>
      <c r="HO650" s="23"/>
      <c r="HP650" s="22"/>
      <c r="HQ650" s="23"/>
      <c r="HR650" s="22"/>
      <c r="HS650" s="23"/>
      <c r="HT650" s="23"/>
      <c r="HU650" s="23"/>
      <c r="HV650" s="22"/>
      <c r="HW650" s="22"/>
      <c r="HX650" s="22"/>
      <c r="HY650" s="22"/>
      <c r="HZ650" s="22"/>
      <c r="IA650" s="22"/>
      <c r="IB650" s="25"/>
      <c r="IC650" s="22"/>
      <c r="ID650" s="23"/>
      <c r="IE650" s="3"/>
      <c r="IF650" s="3"/>
      <c r="IG650" s="3"/>
      <c r="IH650" s="3"/>
      <c r="II650" s="23"/>
      <c r="IJ650" s="3"/>
      <c r="IK650" s="23"/>
      <c r="IL650" s="3"/>
      <c r="IM650" s="23"/>
      <c r="IN650" s="22"/>
      <c r="IO650" s="22"/>
      <c r="IP650" s="22"/>
      <c r="IQ650" s="22"/>
      <c r="IR650" s="23"/>
      <c r="IS650" s="22"/>
      <c r="IT650" s="6"/>
      <c r="IU650" s="2"/>
      <c r="IV650" s="2"/>
      <c r="IW650" s="2"/>
      <c r="IX650" s="2"/>
      <c r="IY650" s="2"/>
      <c r="IZ650" s="2"/>
      <c r="JA650" s="2"/>
      <c r="JB650" s="2"/>
      <c r="JC650" s="2"/>
      <c r="JD650" s="2"/>
      <c r="JE650" s="2"/>
      <c r="JF650" s="3"/>
      <c r="JG650" s="3"/>
      <c r="JH650" s="6"/>
      <c r="JI650" s="6"/>
      <c r="JJ650" s="6"/>
      <c r="JK650" s="6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6"/>
      <c r="KD650" s="6"/>
      <c r="KE650" s="6"/>
      <c r="KF650" s="6"/>
      <c r="KG650" s="6"/>
      <c r="KH650" s="6"/>
      <c r="KI650" s="6"/>
      <c r="KJ650" s="3"/>
      <c r="KK650" s="5"/>
      <c r="KL650" s="5"/>
      <c r="KM650" s="5"/>
      <c r="KN650" s="5"/>
      <c r="KO650" s="7"/>
      <c r="KP650" s="7"/>
      <c r="KQ650" s="3"/>
      <c r="KR650" s="4"/>
      <c r="KS650" s="4"/>
      <c r="KT650" s="7"/>
      <c r="KU650" s="7"/>
      <c r="KV650" s="7"/>
      <c r="KW650" s="7"/>
      <c r="KX650" s="2"/>
      <c r="KY650" s="2"/>
      <c r="KZ650" s="21"/>
      <c r="LA650" s="6"/>
      <c r="LB650" s="6"/>
      <c r="LC650" s="6"/>
      <c r="LD650" s="6"/>
      <c r="LE650" s="6"/>
      <c r="LF650" s="6"/>
      <c r="LG650" s="5"/>
      <c r="LH650" s="5"/>
      <c r="LI650" s="5"/>
      <c r="LJ650" s="5"/>
      <c r="LK650" s="3"/>
      <c r="LL650" s="3"/>
      <c r="LM650" s="3"/>
      <c r="LN650" s="3"/>
      <c r="LO650" s="3"/>
      <c r="LP650" s="3"/>
      <c r="LQ650" s="3"/>
      <c r="LR650" s="3"/>
      <c r="LS650" s="3"/>
      <c r="LT650" s="3"/>
      <c r="LU650" s="3"/>
      <c r="LV650" s="3"/>
      <c r="LW650" s="3"/>
      <c r="LX650" s="3"/>
      <c r="LY650" s="3"/>
      <c r="LZ650" s="3"/>
      <c r="MA650" s="3"/>
      <c r="MB650" s="3"/>
      <c r="MC650" s="3"/>
      <c r="MD650" s="4"/>
      <c r="ME650" s="4"/>
      <c r="MF650" s="4"/>
      <c r="MG650" s="4"/>
      <c r="MH650" s="4"/>
      <c r="MI650" s="4"/>
      <c r="MJ650" s="4"/>
      <c r="MK650" s="4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5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6"/>
      <c r="NH650" s="6"/>
      <c r="NI650" s="6"/>
      <c r="NJ650" s="6"/>
      <c r="NK650" s="6"/>
      <c r="NL650" s="6"/>
      <c r="NM650" s="6"/>
      <c r="NN650" s="6"/>
      <c r="NO650" s="6"/>
      <c r="NP650" s="6"/>
      <c r="NQ650" s="16"/>
      <c r="NR650" s="4"/>
      <c r="NS650" s="4"/>
      <c r="NT650" s="4"/>
      <c r="NU650" s="4"/>
      <c r="NV650" s="4"/>
      <c r="NW650" s="4"/>
      <c r="NX650" s="4"/>
      <c r="NY650" s="4"/>
      <c r="NZ650" s="4"/>
      <c r="OA650" s="4"/>
      <c r="OB650" s="4"/>
      <c r="OC650" s="4"/>
      <c r="OD650" s="4"/>
      <c r="OE650" s="4"/>
      <c r="OF650" s="4"/>
      <c r="OG650" s="4"/>
      <c r="OH650" s="4"/>
      <c r="OI650" s="4"/>
      <c r="OJ650" s="4"/>
      <c r="OK650" s="4"/>
      <c r="OL650" s="4"/>
      <c r="OM650" s="4"/>
      <c r="ON650" s="4"/>
      <c r="OO650" s="4"/>
      <c r="OP650" s="16"/>
      <c r="OQ650" s="4"/>
      <c r="OR650" s="4"/>
      <c r="OS650" s="4"/>
      <c r="OT650" s="4"/>
      <c r="OU650" s="4"/>
      <c r="OV650" s="4"/>
      <c r="OW650" s="4"/>
      <c r="OX650" s="4"/>
      <c r="OY650" s="4"/>
      <c r="OZ650" s="16"/>
      <c r="PA650" s="4"/>
      <c r="PB650" s="4"/>
      <c r="PC650" s="4"/>
      <c r="PD650" s="4"/>
      <c r="PE650" s="4"/>
      <c r="PF650" s="16"/>
      <c r="PG650" s="4"/>
      <c r="PH650" s="4"/>
      <c r="PI650" s="4"/>
      <c r="PJ650" s="4"/>
      <c r="PK650" s="4"/>
      <c r="PL650" s="4"/>
      <c r="PM650" s="4"/>
      <c r="PN650" s="4"/>
      <c r="PO650" s="4"/>
      <c r="PP650" s="11"/>
      <c r="PQ650" s="5"/>
      <c r="PR650" s="5"/>
      <c r="PS650" s="5"/>
      <c r="PT650" s="5"/>
      <c r="PU650" s="5"/>
      <c r="PV650" s="5"/>
      <c r="PW650" s="5"/>
      <c r="PX650" s="5"/>
      <c r="PY650" s="5"/>
      <c r="PZ650" s="5"/>
      <c r="QA650" s="5"/>
      <c r="QB650" s="5"/>
      <c r="QC650" s="5"/>
      <c r="QD650" s="5"/>
      <c r="QE650" s="5"/>
      <c r="QF650" s="5"/>
      <c r="QG650" s="5"/>
      <c r="QH650" s="5"/>
      <c r="QI650" s="5"/>
      <c r="QJ650" s="5"/>
      <c r="QK650" s="5"/>
      <c r="QL650" s="5"/>
      <c r="QM650" s="5"/>
      <c r="QN650" s="5"/>
      <c r="QO650" s="5"/>
      <c r="QP650" s="5"/>
      <c r="QQ650" s="5"/>
      <c r="QR650" s="5"/>
      <c r="QS650" s="5"/>
      <c r="QT650" s="5"/>
      <c r="QU650" s="5"/>
      <c r="QV650" s="5"/>
      <c r="QW650" s="5"/>
      <c r="QX650" s="5"/>
      <c r="QY650" s="5"/>
      <c r="QZ650" s="5"/>
      <c r="RA650" s="5"/>
      <c r="RB650" s="5"/>
      <c r="RC650" s="5"/>
      <c r="RD650" s="5"/>
      <c r="RE650" s="5"/>
      <c r="RF650" s="11"/>
      <c r="RG650" s="5"/>
      <c r="RH650" s="5"/>
      <c r="RI650" s="5"/>
      <c r="RJ650" s="5"/>
      <c r="RK650" s="5"/>
      <c r="RL650" s="5"/>
      <c r="RM650" s="5"/>
      <c r="RN650" s="5"/>
      <c r="RO650" s="5"/>
      <c r="RP650" s="5"/>
      <c r="RQ650" s="5"/>
      <c r="RR650" s="5"/>
      <c r="RS650" s="5"/>
      <c r="RT650" s="5"/>
      <c r="RU650" s="5"/>
      <c r="RV650" s="5"/>
      <c r="RW650" s="5"/>
      <c r="RX650" s="11"/>
      <c r="RY650" s="5"/>
      <c r="RZ650" s="5"/>
      <c r="SA650" s="5"/>
      <c r="SB650" s="5"/>
      <c r="SC650" s="5"/>
      <c r="SD650" s="5"/>
      <c r="SE650" s="5"/>
      <c r="SF650" s="5"/>
      <c r="SG650" s="5"/>
      <c r="SH650" s="5"/>
      <c r="SI650" s="11"/>
      <c r="SJ650" s="5"/>
      <c r="SK650" s="5"/>
      <c r="SL650" s="5"/>
      <c r="SM650" s="5"/>
      <c r="SN650" s="5"/>
      <c r="SO650" s="5"/>
      <c r="SP650" s="5"/>
      <c r="SQ650" s="5"/>
      <c r="SR650" s="5"/>
      <c r="SS650" s="5"/>
      <c r="ST650" s="11"/>
      <c r="SU650" s="5"/>
      <c r="SV650" s="5"/>
      <c r="SW650" s="5"/>
      <c r="SX650" s="5"/>
      <c r="SY650" s="5"/>
      <c r="SZ650" s="5"/>
      <c r="TA650" s="5"/>
      <c r="TB650" s="5"/>
      <c r="TC650" s="5"/>
      <c r="TD650" s="11"/>
      <c r="TE650" s="5"/>
      <c r="TF650" s="5"/>
      <c r="TG650" s="5"/>
      <c r="TH650" s="5"/>
      <c r="TI650" s="5"/>
      <c r="TJ650" s="5"/>
      <c r="TK650" s="5"/>
      <c r="TL650" s="5"/>
      <c r="TM650" s="5"/>
      <c r="TN650" s="11"/>
      <c r="TO650" s="5"/>
      <c r="TP650" s="5"/>
      <c r="TQ650" s="5"/>
      <c r="TR650" s="5"/>
      <c r="TS650" s="5"/>
      <c r="TT650" s="5"/>
      <c r="TU650" s="5"/>
      <c r="TV650" s="5"/>
      <c r="TW650" s="5"/>
      <c r="TX650" s="11"/>
      <c r="TY650" s="5"/>
      <c r="TZ650" s="5"/>
      <c r="UA650" s="5"/>
      <c r="UB650" s="5"/>
      <c r="UC650" s="5"/>
      <c r="UD650" s="5"/>
      <c r="UE650" s="5"/>
      <c r="UF650" s="5"/>
      <c r="UG650" s="5"/>
      <c r="UH650" s="4"/>
      <c r="UI650" s="4"/>
      <c r="UJ650" s="4"/>
      <c r="UK650" s="4"/>
      <c r="UL650" s="4"/>
      <c r="UM650" s="4"/>
      <c r="UN650" s="4"/>
      <c r="UO650" s="4"/>
      <c r="UP650" s="4"/>
      <c r="UQ650" s="4"/>
      <c r="UR650" s="4"/>
      <c r="US650" s="4"/>
      <c r="UT650" s="4"/>
      <c r="UU650" s="4"/>
      <c r="UV650" s="4"/>
      <c r="UW650" s="4"/>
      <c r="UX650" s="4"/>
      <c r="UY650" s="4"/>
      <c r="UZ650" s="4"/>
      <c r="VA650" s="4"/>
      <c r="VB650" s="4"/>
      <c r="VC650" s="4"/>
      <c r="VD650" s="6"/>
      <c r="VE650" s="6"/>
      <c r="VF650" s="6"/>
      <c r="VG650" s="6"/>
      <c r="VH650" s="6"/>
      <c r="VI650" s="6"/>
      <c r="VJ650" s="6"/>
      <c r="VK650" s="6"/>
      <c r="VL650" s="6"/>
      <c r="VM650" s="2"/>
      <c r="VN650" s="2"/>
      <c r="VO650" s="17"/>
      <c r="VP650" s="7"/>
      <c r="VQ650" s="7"/>
      <c r="VR650" s="7"/>
      <c r="VS650" s="7"/>
      <c r="VT650" s="7"/>
      <c r="VU650" s="7"/>
      <c r="VV650" s="7"/>
      <c r="VW650" s="7"/>
      <c r="VX650" s="7"/>
      <c r="VY650" s="7"/>
      <c r="VZ650" s="7"/>
      <c r="WA650" s="7"/>
      <c r="WB650" s="7"/>
      <c r="WC650" s="7"/>
      <c r="WD650" s="7"/>
      <c r="WE650" s="7"/>
      <c r="WF650" s="7"/>
      <c r="WG650" s="7"/>
      <c r="WH650" s="7"/>
      <c r="WI650" s="7"/>
      <c r="WJ650" s="7"/>
      <c r="WK650" s="7"/>
      <c r="WL650" s="7"/>
      <c r="WM650" s="7"/>
      <c r="WN650" s="7"/>
      <c r="WO650" s="7"/>
      <c r="WP650" s="17"/>
      <c r="WQ650" s="7"/>
      <c r="WR650" s="7"/>
      <c r="WS650" s="7"/>
      <c r="WT650" s="7"/>
      <c r="WU650" s="7"/>
      <c r="WV650" s="7"/>
      <c r="WW650" s="18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18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18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18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18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18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18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18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18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18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18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18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18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18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18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18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18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18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18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18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18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18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18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18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18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18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18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18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18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18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18"/>
      <c r="AMK650" s="2"/>
      <c r="AML650" s="2"/>
      <c r="AMM650" s="2"/>
      <c r="AMN650" s="2"/>
      <c r="AMO650" s="2"/>
      <c r="AMP650" s="2"/>
      <c r="AMQ650" s="2"/>
      <c r="AMR650" s="2"/>
      <c r="AMS650" s="2"/>
      <c r="AMT650" s="2"/>
      <c r="AMU650" s="2"/>
      <c r="AMV650" s="18"/>
      <c r="AMW650" s="2"/>
      <c r="AMX650" s="2"/>
      <c r="AMY650" s="2"/>
      <c r="AMZ650" s="2"/>
      <c r="ANA650" s="2"/>
      <c r="ANB650" s="2"/>
      <c r="ANC650" s="2"/>
      <c r="AND650" s="2"/>
      <c r="ANE650" s="2"/>
      <c r="ANF650" s="2"/>
      <c r="ANG650" s="2"/>
      <c r="ANH650" s="18"/>
      <c r="ANI650" s="2"/>
      <c r="ANJ650" s="2"/>
      <c r="ANK650" s="2"/>
      <c r="ANL650" s="2"/>
      <c r="ANM650" s="2"/>
      <c r="ANN650" s="2"/>
      <c r="ANO650" s="2"/>
      <c r="ANP650" s="2"/>
      <c r="ANQ650" s="2"/>
      <c r="ANR650" s="2"/>
      <c r="ANS650" s="2"/>
      <c r="ANT650" s="18"/>
      <c r="ANU650" s="2"/>
      <c r="ANV650" s="2"/>
      <c r="ANW650" s="2"/>
      <c r="ANX650" s="2"/>
      <c r="ANY650" s="2"/>
      <c r="ANZ650" s="2"/>
      <c r="AOA650" s="2"/>
      <c r="AOB650" s="2"/>
      <c r="AOC650" s="2"/>
      <c r="AOD650" s="2"/>
      <c r="AOE650" s="2"/>
      <c r="AOF650" s="18"/>
      <c r="AOG650" s="2"/>
      <c r="AOH650" s="2"/>
      <c r="AOI650" s="2"/>
      <c r="AOJ650" s="2"/>
      <c r="AOK650" s="2"/>
      <c r="AOL650" s="2"/>
      <c r="AOM650" s="2"/>
      <c r="AON650" s="2"/>
      <c r="AOO650" s="2"/>
      <c r="AOP650" s="2"/>
      <c r="AOQ650" s="2"/>
      <c r="AOR650" s="18"/>
      <c r="AOS650" s="2"/>
      <c r="AOT650" s="2"/>
      <c r="AOU650" s="2"/>
      <c r="AOV650" s="2"/>
      <c r="AOW650" s="2"/>
      <c r="AOX650" s="2"/>
      <c r="AOY650" s="2"/>
      <c r="AOZ650" s="2"/>
      <c r="APA650" s="2"/>
      <c r="APB650" s="2"/>
      <c r="APC650" s="2"/>
      <c r="APD650" s="18"/>
      <c r="APE650" s="2"/>
      <c r="APF650" s="2"/>
      <c r="APG650" s="2"/>
      <c r="APH650" s="2"/>
      <c r="API650" s="2"/>
      <c r="APJ650" s="2"/>
      <c r="APK650" s="2"/>
      <c r="APL650" s="2"/>
      <c r="APM650" s="2"/>
      <c r="APN650" s="2"/>
      <c r="APO650" s="2"/>
      <c r="APP650" s="18"/>
      <c r="APQ650" s="2"/>
      <c r="APR650" s="2"/>
      <c r="APS650" s="2"/>
      <c r="APT650" s="2"/>
      <c r="APU650" s="2"/>
      <c r="APV650" s="2"/>
      <c r="APW650" s="2"/>
      <c r="APX650" s="2"/>
      <c r="APY650" s="2"/>
      <c r="APZ650" s="2"/>
      <c r="AQA650" s="2"/>
      <c r="AQB650" s="18"/>
      <c r="AQC650" s="2"/>
      <c r="AQD650" s="2"/>
      <c r="AQE650" s="2"/>
      <c r="AQF650" s="2"/>
      <c r="AQG650" s="2"/>
      <c r="AQH650" s="2"/>
      <c r="AQI650" s="2"/>
      <c r="AQJ650" s="2"/>
      <c r="AQK650" s="2"/>
      <c r="AQL650" s="2"/>
      <c r="AQM650" s="2"/>
      <c r="AQN650" s="18"/>
      <c r="AQO650" s="2"/>
      <c r="AQP650" s="2"/>
      <c r="AQQ650" s="2"/>
      <c r="AQR650" s="2"/>
      <c r="AQS650" s="2"/>
      <c r="AQT650" s="2"/>
      <c r="AQU650" s="2"/>
      <c r="AQV650" s="2"/>
      <c r="AQW650" s="2"/>
      <c r="AQX650" s="2"/>
      <c r="AQY650" s="2"/>
      <c r="AQZ650" s="18"/>
      <c r="ARA650" s="2"/>
      <c r="ARB650" s="2"/>
      <c r="ARC650" s="2"/>
      <c r="ARD650" s="2"/>
      <c r="ARE650" s="2"/>
      <c r="ARF650" s="2"/>
      <c r="ARG650" s="2"/>
      <c r="ARH650" s="2"/>
      <c r="ARI650" s="2"/>
      <c r="ARJ650" s="2"/>
      <c r="ARK650" s="2"/>
    </row>
    <row r="651" spans="1:1155" x14ac:dyDescent="0.25">
      <c r="A651" s="1" t="s">
        <v>2546</v>
      </c>
      <c r="C651" s="1" t="s">
        <v>2582</v>
      </c>
      <c r="E651" s="1" t="s">
        <v>9040</v>
      </c>
      <c r="F651" s="1" t="s">
        <v>9042</v>
      </c>
      <c r="G651" s="11" t="s">
        <v>6920</v>
      </c>
      <c r="H651" s="5" t="s">
        <v>828</v>
      </c>
      <c r="I651" s="5"/>
      <c r="J651" s="5" t="s">
        <v>1202</v>
      </c>
      <c r="K651" s="5"/>
      <c r="L651" s="5" t="s">
        <v>9020</v>
      </c>
      <c r="M651" s="5"/>
      <c r="N651" s="5" t="s">
        <v>4640</v>
      </c>
      <c r="O651" s="5" t="s">
        <v>9013</v>
      </c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5"/>
      <c r="BZ651" s="5"/>
      <c r="CA651" s="11"/>
      <c r="CB651" s="5"/>
      <c r="CC651" s="5"/>
      <c r="CD651" s="5"/>
      <c r="CE651" s="5"/>
      <c r="CF651" s="5"/>
      <c r="CG651" s="5"/>
      <c r="CH651" s="11"/>
      <c r="CI651" s="5"/>
      <c r="CJ651" s="5"/>
      <c r="CK651" s="5"/>
      <c r="CL651" s="5"/>
      <c r="CM651" s="5"/>
      <c r="CN651" s="5"/>
      <c r="CQ651" s="1" t="s">
        <v>1485</v>
      </c>
      <c r="CS651" s="1" t="s">
        <v>2436</v>
      </c>
      <c r="CW651" s="1" t="s">
        <v>2642</v>
      </c>
      <c r="DE651" s="5" t="s">
        <v>528</v>
      </c>
      <c r="DF651" s="5"/>
      <c r="DG651" s="5"/>
      <c r="DH651" s="5"/>
      <c r="DI651" s="5"/>
      <c r="DJ651" s="5"/>
      <c r="DK651" s="5"/>
      <c r="DL651" s="6">
        <v>2</v>
      </c>
      <c r="DM651" s="2"/>
      <c r="DN651" s="2"/>
      <c r="DO651" s="2"/>
      <c r="DP651" s="2"/>
      <c r="DQ651" s="3"/>
      <c r="DR651" s="3"/>
      <c r="DS651" s="7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3"/>
      <c r="EK651" s="23"/>
      <c r="EL651" s="23"/>
      <c r="EM651" s="23"/>
      <c r="EN651" s="23"/>
      <c r="EO651" s="3"/>
      <c r="EP651" s="3"/>
      <c r="EQ651" s="3"/>
      <c r="ER651" s="23"/>
      <c r="ES651" s="3"/>
      <c r="ET651" s="23"/>
      <c r="EU651" s="3"/>
      <c r="EV651" s="3"/>
      <c r="EW651" s="23"/>
      <c r="EX651" s="3"/>
      <c r="EY651" s="3"/>
      <c r="EZ651" s="3"/>
      <c r="FA651" s="3"/>
      <c r="FB651" s="3"/>
      <c r="FC651" s="3"/>
      <c r="FD651" s="2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23"/>
      <c r="FP651" s="3"/>
      <c r="FQ651" s="3"/>
      <c r="FR651" s="23"/>
      <c r="FS651" s="3"/>
      <c r="FT651" s="3"/>
      <c r="FU651" s="3"/>
      <c r="FV651" s="3"/>
      <c r="FW651" s="3"/>
      <c r="FX651" s="3"/>
      <c r="FY651" s="23"/>
      <c r="FZ651" s="3"/>
      <c r="GA651" s="23"/>
      <c r="GB651" s="3"/>
      <c r="GC651" s="23"/>
      <c r="GD651" s="3"/>
      <c r="GE651" s="23"/>
      <c r="GF651" s="3"/>
      <c r="GG651" s="23"/>
      <c r="GH651" s="3"/>
      <c r="GI651" s="3"/>
      <c r="GJ651" s="3"/>
      <c r="GK651" s="3"/>
      <c r="GL651" s="23"/>
      <c r="GM651" s="23"/>
      <c r="GN651" s="23"/>
      <c r="GO651" s="3"/>
      <c r="GP651" s="23"/>
      <c r="GQ651" s="3"/>
      <c r="GR651" s="3"/>
      <c r="GS651" s="3"/>
      <c r="GT651" s="23"/>
      <c r="GU651" s="22"/>
      <c r="GV651" s="22"/>
      <c r="GW651" s="22"/>
      <c r="GX651" s="23"/>
      <c r="GY651" s="22"/>
      <c r="GZ651" s="22"/>
      <c r="HA651" s="22"/>
      <c r="HB651" s="22"/>
      <c r="HC651" s="23"/>
      <c r="HD651" s="22"/>
      <c r="HE651" s="22"/>
      <c r="HF651" s="22"/>
      <c r="HG651" s="23"/>
      <c r="HH651" s="22"/>
      <c r="HI651" s="22"/>
      <c r="HJ651" s="22"/>
      <c r="HK651" s="23"/>
      <c r="HL651" s="22"/>
      <c r="HM651" s="23"/>
      <c r="HN651" s="22"/>
      <c r="HO651" s="23"/>
      <c r="HP651" s="22"/>
      <c r="HQ651" s="23"/>
      <c r="HR651" s="22"/>
      <c r="HS651" s="23"/>
      <c r="HT651" s="23"/>
      <c r="HU651" s="23"/>
      <c r="HV651" s="22"/>
      <c r="HW651" s="22"/>
      <c r="HX651" s="22"/>
      <c r="HY651" s="22"/>
      <c r="HZ651" s="22"/>
      <c r="IA651" s="22"/>
      <c r="IB651" s="25"/>
      <c r="IC651" s="22"/>
      <c r="ID651" s="23"/>
      <c r="IE651" s="3"/>
      <c r="IF651" s="3"/>
      <c r="IG651" s="3"/>
      <c r="IH651" s="3"/>
      <c r="II651" s="23"/>
      <c r="IJ651" s="3"/>
      <c r="IK651" s="23"/>
      <c r="IL651" s="3"/>
      <c r="IM651" s="23"/>
      <c r="IN651" s="22"/>
      <c r="IO651" s="22"/>
      <c r="IP651" s="22"/>
      <c r="IQ651" s="22"/>
      <c r="IR651" s="23"/>
      <c r="IS651" s="22"/>
      <c r="IT651" s="6"/>
      <c r="IU651" s="2"/>
      <c r="IV651" s="2"/>
      <c r="IW651" s="2"/>
      <c r="IX651" s="2"/>
      <c r="IY651" s="2"/>
      <c r="IZ651" s="2"/>
      <c r="JA651" s="2"/>
      <c r="JB651" s="2"/>
      <c r="JC651" s="2"/>
      <c r="JD651" s="2"/>
      <c r="JE651" s="2"/>
      <c r="JF651" s="3"/>
      <c r="JG651" s="3"/>
      <c r="JH651" s="6"/>
      <c r="JI651" s="6"/>
      <c r="JJ651" s="6"/>
      <c r="JK651" s="6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6"/>
      <c r="KD651" s="6"/>
      <c r="KE651" s="6"/>
      <c r="KF651" s="6"/>
      <c r="KG651" s="6"/>
      <c r="KH651" s="6"/>
      <c r="KI651" s="6"/>
      <c r="KJ651" s="3"/>
      <c r="KK651" s="5"/>
      <c r="KL651" s="5"/>
      <c r="KM651" s="5"/>
      <c r="KN651" s="5"/>
      <c r="KO651" s="7"/>
      <c r="KP651" s="7"/>
      <c r="KQ651" s="3"/>
      <c r="KR651" s="4"/>
      <c r="KS651" s="4"/>
      <c r="KT651" s="7"/>
      <c r="KU651" s="7"/>
      <c r="KV651" s="7"/>
      <c r="KW651" s="7"/>
      <c r="KX651" s="2"/>
      <c r="KY651" s="2"/>
      <c r="KZ651" s="21"/>
      <c r="LA651" s="6"/>
      <c r="LB651" s="6"/>
      <c r="LC651" s="6"/>
      <c r="LD651" s="6"/>
      <c r="LE651" s="6"/>
      <c r="LF651" s="6"/>
      <c r="LG651" s="5"/>
      <c r="LH651" s="5"/>
      <c r="LI651" s="5"/>
      <c r="LJ651" s="5"/>
      <c r="LK651" s="3"/>
      <c r="LL651" s="3"/>
      <c r="LM651" s="3"/>
      <c r="LN651" s="3"/>
      <c r="LO651" s="3"/>
      <c r="LP651" s="3"/>
      <c r="LQ651" s="3"/>
      <c r="LR651" s="3"/>
      <c r="LS651" s="3"/>
      <c r="LT651" s="3"/>
      <c r="LU651" s="3"/>
      <c r="LV651" s="3"/>
      <c r="LW651" s="3"/>
      <c r="LX651" s="3"/>
      <c r="LY651" s="3"/>
      <c r="LZ651" s="3"/>
      <c r="MA651" s="3"/>
      <c r="MB651" s="3"/>
      <c r="MC651" s="3"/>
      <c r="MD651" s="4"/>
      <c r="ME651" s="4"/>
      <c r="MF651" s="4"/>
      <c r="MG651" s="4"/>
      <c r="MH651" s="4"/>
      <c r="MI651" s="4"/>
      <c r="MJ651" s="4"/>
      <c r="MK651" s="4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5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6"/>
      <c r="NH651" s="6"/>
      <c r="NI651" s="6"/>
      <c r="NJ651" s="6"/>
      <c r="NK651" s="6"/>
      <c r="NL651" s="6"/>
      <c r="NM651" s="6"/>
      <c r="NN651" s="6"/>
      <c r="NO651" s="6"/>
      <c r="NP651" s="6"/>
      <c r="NQ651" s="16"/>
      <c r="NR651" s="4"/>
      <c r="NS651" s="4"/>
      <c r="NT651" s="4"/>
      <c r="NU651" s="4"/>
      <c r="NV651" s="4"/>
      <c r="NW651" s="4"/>
      <c r="NX651" s="4"/>
      <c r="NY651" s="4"/>
      <c r="NZ651" s="4"/>
      <c r="OA651" s="4"/>
      <c r="OB651" s="4"/>
      <c r="OC651" s="4"/>
      <c r="OD651" s="4"/>
      <c r="OE651" s="4"/>
      <c r="OF651" s="4"/>
      <c r="OG651" s="4"/>
      <c r="OH651" s="4"/>
      <c r="OI651" s="4"/>
      <c r="OJ651" s="4"/>
      <c r="OK651" s="4"/>
      <c r="OL651" s="4"/>
      <c r="OM651" s="4"/>
      <c r="ON651" s="4"/>
      <c r="OO651" s="4"/>
      <c r="OP651" s="16"/>
      <c r="OQ651" s="4"/>
      <c r="OR651" s="4"/>
      <c r="OS651" s="4"/>
      <c r="OT651" s="4"/>
      <c r="OU651" s="4"/>
      <c r="OV651" s="4"/>
      <c r="OW651" s="4"/>
      <c r="OX651" s="4"/>
      <c r="OY651" s="4"/>
      <c r="OZ651" s="16"/>
      <c r="PA651" s="4"/>
      <c r="PB651" s="4"/>
      <c r="PC651" s="4"/>
      <c r="PD651" s="4"/>
      <c r="PE651" s="4"/>
      <c r="PF651" s="16"/>
      <c r="PG651" s="4"/>
      <c r="PH651" s="4"/>
      <c r="PI651" s="4"/>
      <c r="PJ651" s="4"/>
      <c r="PK651" s="4"/>
      <c r="PL651" s="4"/>
      <c r="PM651" s="4"/>
      <c r="PN651" s="4"/>
      <c r="PO651" s="4"/>
      <c r="PP651" s="11"/>
      <c r="PQ651" s="5"/>
      <c r="PR651" s="5"/>
      <c r="PS651" s="5"/>
      <c r="PT651" s="5"/>
      <c r="PU651" s="5"/>
      <c r="PV651" s="5"/>
      <c r="PW651" s="5"/>
      <c r="PX651" s="5"/>
      <c r="PY651" s="5"/>
      <c r="PZ651" s="5"/>
      <c r="QA651" s="5"/>
      <c r="QB651" s="5"/>
      <c r="QC651" s="5"/>
      <c r="QD651" s="5"/>
      <c r="QE651" s="5"/>
      <c r="QF651" s="5"/>
      <c r="QG651" s="5"/>
      <c r="QH651" s="5"/>
      <c r="QI651" s="5"/>
      <c r="QJ651" s="5"/>
      <c r="QK651" s="5"/>
      <c r="QL651" s="5"/>
      <c r="QM651" s="5"/>
      <c r="QN651" s="5"/>
      <c r="QO651" s="5"/>
      <c r="QP651" s="5"/>
      <c r="QQ651" s="5"/>
      <c r="QR651" s="5"/>
      <c r="QS651" s="5"/>
      <c r="QT651" s="5"/>
      <c r="QU651" s="5"/>
      <c r="QV651" s="5"/>
      <c r="QW651" s="5"/>
      <c r="QX651" s="5"/>
      <c r="QY651" s="5"/>
      <c r="QZ651" s="5"/>
      <c r="RA651" s="5"/>
      <c r="RB651" s="5"/>
      <c r="RC651" s="5"/>
      <c r="RD651" s="5"/>
      <c r="RE651" s="5"/>
      <c r="RF651" s="11"/>
      <c r="RG651" s="5"/>
      <c r="RH651" s="5"/>
      <c r="RI651" s="5"/>
      <c r="RJ651" s="5"/>
      <c r="RK651" s="5"/>
      <c r="RL651" s="5"/>
      <c r="RM651" s="5"/>
      <c r="RN651" s="5"/>
      <c r="RO651" s="5"/>
      <c r="RP651" s="5"/>
      <c r="RQ651" s="5"/>
      <c r="RR651" s="5"/>
      <c r="RS651" s="5"/>
      <c r="RT651" s="5"/>
      <c r="RU651" s="5"/>
      <c r="RV651" s="5"/>
      <c r="RW651" s="5"/>
      <c r="RX651" s="11"/>
      <c r="RY651" s="5"/>
      <c r="RZ651" s="5"/>
      <c r="SA651" s="5"/>
      <c r="SB651" s="5"/>
      <c r="SC651" s="5"/>
      <c r="SD651" s="5"/>
      <c r="SE651" s="5"/>
      <c r="SF651" s="5"/>
      <c r="SG651" s="5"/>
      <c r="SH651" s="5"/>
      <c r="SI651" s="11"/>
      <c r="SJ651" s="5"/>
      <c r="SK651" s="5"/>
      <c r="SL651" s="5"/>
      <c r="SM651" s="5"/>
      <c r="SN651" s="5"/>
      <c r="SO651" s="5"/>
      <c r="SP651" s="5"/>
      <c r="SQ651" s="5"/>
      <c r="SR651" s="5"/>
      <c r="SS651" s="5"/>
      <c r="ST651" s="11"/>
      <c r="SU651" s="5"/>
      <c r="SV651" s="5"/>
      <c r="SW651" s="5"/>
      <c r="SX651" s="5"/>
      <c r="SY651" s="5"/>
      <c r="SZ651" s="5"/>
      <c r="TA651" s="5"/>
      <c r="TB651" s="5"/>
      <c r="TC651" s="5"/>
      <c r="TD651" s="11"/>
      <c r="TE651" s="5"/>
      <c r="TF651" s="5"/>
      <c r="TG651" s="5"/>
      <c r="TH651" s="5"/>
      <c r="TI651" s="5"/>
      <c r="TJ651" s="5"/>
      <c r="TK651" s="5"/>
      <c r="TL651" s="5"/>
      <c r="TM651" s="5"/>
      <c r="TN651" s="11"/>
      <c r="TO651" s="5"/>
      <c r="TP651" s="5"/>
      <c r="TQ651" s="5"/>
      <c r="TR651" s="5"/>
      <c r="TS651" s="5"/>
      <c r="TT651" s="5"/>
      <c r="TU651" s="5"/>
      <c r="TV651" s="5"/>
      <c r="TW651" s="5"/>
      <c r="TX651" s="11"/>
      <c r="TY651" s="5"/>
      <c r="TZ651" s="5"/>
      <c r="UA651" s="5"/>
      <c r="UB651" s="5"/>
      <c r="UC651" s="5"/>
      <c r="UD651" s="5"/>
      <c r="UE651" s="5"/>
      <c r="UF651" s="5"/>
      <c r="UG651" s="5"/>
      <c r="UH651" s="4"/>
      <c r="UI651" s="4"/>
      <c r="UJ651" s="4"/>
      <c r="UK651" s="4"/>
      <c r="UL651" s="4"/>
      <c r="UM651" s="4"/>
      <c r="UN651" s="4"/>
      <c r="UO651" s="4"/>
      <c r="UP651" s="4"/>
      <c r="UQ651" s="4"/>
      <c r="UR651" s="4"/>
      <c r="US651" s="4"/>
      <c r="UT651" s="4"/>
      <c r="UU651" s="4"/>
      <c r="UV651" s="4"/>
      <c r="UW651" s="4"/>
      <c r="UX651" s="4"/>
      <c r="UY651" s="4"/>
      <c r="UZ651" s="4"/>
      <c r="VA651" s="4"/>
      <c r="VB651" s="4"/>
      <c r="VC651" s="4"/>
      <c r="VD651" s="6"/>
      <c r="VE651" s="6"/>
      <c r="VF651" s="6"/>
      <c r="VG651" s="6"/>
      <c r="VH651" s="6"/>
      <c r="VI651" s="6"/>
      <c r="VJ651" s="6"/>
      <c r="VK651" s="6"/>
      <c r="VL651" s="6"/>
      <c r="VM651" s="2"/>
      <c r="VN651" s="2"/>
      <c r="VO651" s="17"/>
      <c r="VP651" s="7"/>
      <c r="VQ651" s="7"/>
      <c r="VR651" s="7"/>
      <c r="VS651" s="7"/>
      <c r="VT651" s="7"/>
      <c r="VU651" s="7"/>
      <c r="VV651" s="7"/>
      <c r="VW651" s="7"/>
      <c r="VX651" s="7"/>
      <c r="VY651" s="7"/>
      <c r="VZ651" s="7"/>
      <c r="WA651" s="7"/>
      <c r="WB651" s="7"/>
      <c r="WC651" s="7"/>
      <c r="WD651" s="7"/>
      <c r="WE651" s="7"/>
      <c r="WF651" s="7"/>
      <c r="WG651" s="7"/>
      <c r="WH651" s="7"/>
      <c r="WI651" s="7"/>
      <c r="WJ651" s="7"/>
      <c r="WK651" s="7"/>
      <c r="WL651" s="7"/>
      <c r="WM651" s="7"/>
      <c r="WN651" s="7"/>
      <c r="WO651" s="7"/>
      <c r="WP651" s="17"/>
      <c r="WQ651" s="7"/>
      <c r="WR651" s="7"/>
      <c r="WS651" s="7"/>
      <c r="WT651" s="7"/>
      <c r="WU651" s="7"/>
      <c r="WV651" s="7"/>
      <c r="WW651" s="18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18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18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18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18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18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18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18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18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18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18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18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18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18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18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18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18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18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18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18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18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18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18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18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18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18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18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18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18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18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18"/>
      <c r="AMK651" s="2"/>
      <c r="AML651" s="2"/>
      <c r="AMM651" s="2"/>
      <c r="AMN651" s="2"/>
      <c r="AMO651" s="2"/>
      <c r="AMP651" s="2"/>
      <c r="AMQ651" s="2"/>
      <c r="AMR651" s="2"/>
      <c r="AMS651" s="2"/>
      <c r="AMT651" s="2"/>
      <c r="AMU651" s="2"/>
      <c r="AMV651" s="18"/>
      <c r="AMW651" s="2"/>
      <c r="AMX651" s="2"/>
      <c r="AMY651" s="2"/>
      <c r="AMZ651" s="2"/>
      <c r="ANA651" s="2"/>
      <c r="ANB651" s="2"/>
      <c r="ANC651" s="2"/>
      <c r="AND651" s="2"/>
      <c r="ANE651" s="2"/>
      <c r="ANF651" s="2"/>
      <c r="ANG651" s="2"/>
      <c r="ANH651" s="18"/>
      <c r="ANI651" s="2"/>
      <c r="ANJ651" s="2"/>
      <c r="ANK651" s="2"/>
      <c r="ANL651" s="2"/>
      <c r="ANM651" s="2"/>
      <c r="ANN651" s="2"/>
      <c r="ANO651" s="2"/>
      <c r="ANP651" s="2"/>
      <c r="ANQ651" s="2"/>
      <c r="ANR651" s="2"/>
      <c r="ANS651" s="2"/>
      <c r="ANT651" s="18"/>
      <c r="ANU651" s="2"/>
      <c r="ANV651" s="2"/>
      <c r="ANW651" s="2"/>
      <c r="ANX651" s="2"/>
      <c r="ANY651" s="2"/>
      <c r="ANZ651" s="2"/>
      <c r="AOA651" s="2"/>
      <c r="AOB651" s="2"/>
      <c r="AOC651" s="2"/>
      <c r="AOD651" s="2"/>
      <c r="AOE651" s="2"/>
      <c r="AOF651" s="18"/>
      <c r="AOG651" s="2"/>
      <c r="AOH651" s="2"/>
      <c r="AOI651" s="2"/>
      <c r="AOJ651" s="2"/>
      <c r="AOK651" s="2"/>
      <c r="AOL651" s="2"/>
      <c r="AOM651" s="2"/>
      <c r="AON651" s="2"/>
      <c r="AOO651" s="2"/>
      <c r="AOP651" s="2"/>
      <c r="AOQ651" s="2"/>
      <c r="AOR651" s="18"/>
      <c r="AOS651" s="2"/>
      <c r="AOT651" s="2"/>
      <c r="AOU651" s="2"/>
      <c r="AOV651" s="2"/>
      <c r="AOW651" s="2"/>
      <c r="AOX651" s="2"/>
      <c r="AOY651" s="2"/>
      <c r="AOZ651" s="2"/>
      <c r="APA651" s="2"/>
      <c r="APB651" s="2"/>
      <c r="APC651" s="2"/>
      <c r="APD651" s="18"/>
      <c r="APE651" s="2"/>
      <c r="APF651" s="2"/>
      <c r="APG651" s="2"/>
      <c r="APH651" s="2"/>
      <c r="API651" s="2"/>
      <c r="APJ651" s="2"/>
      <c r="APK651" s="2"/>
      <c r="APL651" s="2"/>
      <c r="APM651" s="2"/>
      <c r="APN651" s="2"/>
      <c r="APO651" s="2"/>
      <c r="APP651" s="18"/>
      <c r="APQ651" s="2"/>
      <c r="APR651" s="2"/>
      <c r="APS651" s="2"/>
      <c r="APT651" s="2"/>
      <c r="APU651" s="2"/>
      <c r="APV651" s="2"/>
      <c r="APW651" s="2"/>
      <c r="APX651" s="2"/>
      <c r="APY651" s="2"/>
      <c r="APZ651" s="2"/>
      <c r="AQA651" s="2"/>
      <c r="AQB651" s="18"/>
      <c r="AQC651" s="2"/>
      <c r="AQD651" s="2"/>
      <c r="AQE651" s="2"/>
      <c r="AQF651" s="2"/>
      <c r="AQG651" s="2"/>
      <c r="AQH651" s="2"/>
      <c r="AQI651" s="2"/>
      <c r="AQJ651" s="2"/>
      <c r="AQK651" s="2"/>
      <c r="AQL651" s="2"/>
      <c r="AQM651" s="2"/>
      <c r="AQN651" s="18"/>
      <c r="AQO651" s="2"/>
      <c r="AQP651" s="2"/>
      <c r="AQQ651" s="2"/>
      <c r="AQR651" s="2"/>
      <c r="AQS651" s="2"/>
      <c r="AQT651" s="2"/>
      <c r="AQU651" s="2"/>
      <c r="AQV651" s="2"/>
      <c r="AQW651" s="2"/>
      <c r="AQX651" s="2"/>
      <c r="AQY651" s="2"/>
      <c r="AQZ651" s="18"/>
      <c r="ARA651" s="2"/>
      <c r="ARB651" s="2"/>
      <c r="ARC651" s="2"/>
      <c r="ARD651" s="2"/>
      <c r="ARE651" s="2"/>
      <c r="ARF651" s="2"/>
      <c r="ARG651" s="2"/>
      <c r="ARH651" s="2"/>
      <c r="ARI651" s="2"/>
      <c r="ARJ651" s="2"/>
      <c r="ARK651" s="2"/>
    </row>
    <row r="652" spans="1:1155" x14ac:dyDescent="0.25">
      <c r="A652" s="1" t="s">
        <v>2547</v>
      </c>
      <c r="C652" s="1" t="s">
        <v>2583</v>
      </c>
      <c r="E652" s="1" t="s">
        <v>9040</v>
      </c>
      <c r="F652" s="1" t="s">
        <v>9042</v>
      </c>
      <c r="G652" s="11" t="s">
        <v>6921</v>
      </c>
      <c r="H652" s="5" t="s">
        <v>828</v>
      </c>
      <c r="I652" s="5"/>
      <c r="J652" s="5" t="s">
        <v>880</v>
      </c>
      <c r="K652" s="5"/>
      <c r="L652" s="5"/>
      <c r="M652" s="5"/>
      <c r="N652" s="5" t="s">
        <v>4640</v>
      </c>
      <c r="O652" s="5" t="s">
        <v>6922</v>
      </c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5"/>
      <c r="BZ652" s="5"/>
      <c r="CA652" s="11"/>
      <c r="CB652" s="5"/>
      <c r="CC652" s="5"/>
      <c r="CD652" s="5"/>
      <c r="CE652" s="5"/>
      <c r="CF652" s="5"/>
      <c r="CG652" s="5"/>
      <c r="CH652" s="11"/>
      <c r="CI652" s="5"/>
      <c r="CJ652" s="5"/>
      <c r="CK652" s="5"/>
      <c r="CL652" s="5"/>
      <c r="CM652" s="5"/>
      <c r="CN652" s="5"/>
      <c r="CQ652" s="1" t="s">
        <v>1490</v>
      </c>
      <c r="CS652" s="1" t="s">
        <v>2436</v>
      </c>
      <c r="CW652" s="1" t="s">
        <v>2643</v>
      </c>
      <c r="DE652" s="5" t="s">
        <v>528</v>
      </c>
      <c r="DF652" s="5"/>
      <c r="DG652" s="5"/>
      <c r="DH652" s="5"/>
      <c r="DI652" s="5"/>
      <c r="DJ652" s="5"/>
      <c r="DK652" s="5"/>
      <c r="DL652" s="6">
        <v>2</v>
      </c>
      <c r="DM652" s="2"/>
      <c r="DN652" s="2"/>
      <c r="DO652" s="2"/>
      <c r="DP652" s="2"/>
      <c r="DQ652" s="3"/>
      <c r="DR652" s="3"/>
      <c r="DS652" s="7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3"/>
      <c r="EK652" s="23"/>
      <c r="EL652" s="23"/>
      <c r="EM652" s="23"/>
      <c r="EN652" s="23"/>
      <c r="EO652" s="3"/>
      <c r="EP652" s="3"/>
      <c r="EQ652" s="3"/>
      <c r="ER652" s="23"/>
      <c r="ES652" s="3"/>
      <c r="ET652" s="23"/>
      <c r="EU652" s="3"/>
      <c r="EV652" s="3"/>
      <c r="EW652" s="23"/>
      <c r="EX652" s="3"/>
      <c r="EY652" s="3"/>
      <c r="EZ652" s="3"/>
      <c r="FA652" s="3"/>
      <c r="FB652" s="3"/>
      <c r="FC652" s="3"/>
      <c r="FD652" s="2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23"/>
      <c r="FP652" s="3"/>
      <c r="FQ652" s="3"/>
      <c r="FR652" s="23"/>
      <c r="FS652" s="3"/>
      <c r="FT652" s="3"/>
      <c r="FU652" s="3"/>
      <c r="FV652" s="3"/>
      <c r="FW652" s="3"/>
      <c r="FX652" s="3"/>
      <c r="FY652" s="23"/>
      <c r="FZ652" s="3"/>
      <c r="GA652" s="23"/>
      <c r="GB652" s="3"/>
      <c r="GC652" s="23"/>
      <c r="GD652" s="3"/>
      <c r="GE652" s="23"/>
      <c r="GF652" s="3"/>
      <c r="GG652" s="23"/>
      <c r="GH652" s="3"/>
      <c r="GI652" s="3"/>
      <c r="GJ652" s="3"/>
      <c r="GK652" s="3"/>
      <c r="GL652" s="23"/>
      <c r="GM652" s="23"/>
      <c r="GN652" s="23"/>
      <c r="GO652" s="3"/>
      <c r="GP652" s="23"/>
      <c r="GQ652" s="3"/>
      <c r="GR652" s="3"/>
      <c r="GS652" s="3"/>
      <c r="GT652" s="23"/>
      <c r="GU652" s="22"/>
      <c r="GV652" s="22"/>
      <c r="GW652" s="22"/>
      <c r="GX652" s="23"/>
      <c r="GY652" s="22"/>
      <c r="GZ652" s="22"/>
      <c r="HA652" s="22"/>
      <c r="HB652" s="22"/>
      <c r="HC652" s="23"/>
      <c r="HD652" s="22"/>
      <c r="HE652" s="22"/>
      <c r="HF652" s="22"/>
      <c r="HG652" s="23"/>
      <c r="HH652" s="22"/>
      <c r="HI652" s="22"/>
      <c r="HJ652" s="22"/>
      <c r="HK652" s="23"/>
      <c r="HL652" s="22"/>
      <c r="HM652" s="23"/>
      <c r="HN652" s="22"/>
      <c r="HO652" s="23"/>
      <c r="HP652" s="22"/>
      <c r="HQ652" s="23"/>
      <c r="HR652" s="22"/>
      <c r="HS652" s="23"/>
      <c r="HT652" s="23"/>
      <c r="HU652" s="23"/>
      <c r="HV652" s="22"/>
      <c r="HW652" s="22"/>
      <c r="HX652" s="22"/>
      <c r="HY652" s="22"/>
      <c r="HZ652" s="22"/>
      <c r="IA652" s="22"/>
      <c r="IB652" s="25"/>
      <c r="IC652" s="22"/>
      <c r="ID652" s="23"/>
      <c r="IE652" s="3"/>
      <c r="IF652" s="3"/>
      <c r="IG652" s="3"/>
      <c r="IH652" s="3"/>
      <c r="II652" s="23"/>
      <c r="IJ652" s="3"/>
      <c r="IK652" s="23"/>
      <c r="IL652" s="3"/>
      <c r="IM652" s="23"/>
      <c r="IN652" s="22"/>
      <c r="IO652" s="22"/>
      <c r="IP652" s="22"/>
      <c r="IQ652" s="22"/>
      <c r="IR652" s="23"/>
      <c r="IS652" s="22"/>
      <c r="IT652" s="6"/>
      <c r="IU652" s="2"/>
      <c r="IV652" s="2"/>
      <c r="IW652" s="2"/>
      <c r="IX652" s="2"/>
      <c r="IY652" s="2"/>
      <c r="IZ652" s="2"/>
      <c r="JA652" s="2"/>
      <c r="JB652" s="2"/>
      <c r="JC652" s="2"/>
      <c r="JD652" s="2"/>
      <c r="JE652" s="2"/>
      <c r="JF652" s="3"/>
      <c r="JG652" s="3"/>
      <c r="JH652" s="6"/>
      <c r="JI652" s="6"/>
      <c r="JJ652" s="6"/>
      <c r="JK652" s="6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6"/>
      <c r="KD652" s="6"/>
      <c r="KE652" s="6"/>
      <c r="KF652" s="6"/>
      <c r="KG652" s="6"/>
      <c r="KH652" s="6"/>
      <c r="KI652" s="6"/>
      <c r="KJ652" s="3"/>
      <c r="KK652" s="5"/>
      <c r="KL652" s="5"/>
      <c r="KM652" s="5"/>
      <c r="KN652" s="5"/>
      <c r="KO652" s="7"/>
      <c r="KP652" s="7"/>
      <c r="KQ652" s="3"/>
      <c r="KR652" s="4"/>
      <c r="KS652" s="4"/>
      <c r="KT652" s="7"/>
      <c r="KU652" s="7"/>
      <c r="KV652" s="7"/>
      <c r="KW652" s="7"/>
      <c r="KX652" s="2"/>
      <c r="KY652" s="2"/>
      <c r="KZ652" s="21"/>
      <c r="LA652" s="6"/>
      <c r="LB652" s="6"/>
      <c r="LC652" s="6"/>
      <c r="LD652" s="6"/>
      <c r="LE652" s="6"/>
      <c r="LF652" s="6"/>
      <c r="LG652" s="5"/>
      <c r="LH652" s="5"/>
      <c r="LI652" s="5"/>
      <c r="LJ652" s="5"/>
      <c r="LK652" s="3"/>
      <c r="LL652" s="3"/>
      <c r="LM652" s="3"/>
      <c r="LN652" s="3"/>
      <c r="LO652" s="3"/>
      <c r="LP652" s="3"/>
      <c r="LQ652" s="3"/>
      <c r="LR652" s="3"/>
      <c r="LS652" s="3"/>
      <c r="LT652" s="3"/>
      <c r="LU652" s="3"/>
      <c r="LV652" s="3"/>
      <c r="LW652" s="3"/>
      <c r="LX652" s="3"/>
      <c r="LY652" s="3"/>
      <c r="LZ652" s="3"/>
      <c r="MA652" s="3"/>
      <c r="MB652" s="3"/>
      <c r="MC652" s="3"/>
      <c r="MD652" s="4"/>
      <c r="ME652" s="4"/>
      <c r="MF652" s="4"/>
      <c r="MG652" s="4"/>
      <c r="MH652" s="4"/>
      <c r="MI652" s="4"/>
      <c r="MJ652" s="4"/>
      <c r="MK652" s="4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5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6"/>
      <c r="NH652" s="6"/>
      <c r="NI652" s="6"/>
      <c r="NJ652" s="6"/>
      <c r="NK652" s="6"/>
      <c r="NL652" s="6"/>
      <c r="NM652" s="6"/>
      <c r="NN652" s="6"/>
      <c r="NO652" s="6"/>
      <c r="NP652" s="6"/>
      <c r="NQ652" s="16"/>
      <c r="NR652" s="4"/>
      <c r="NS652" s="4"/>
      <c r="NT652" s="4"/>
      <c r="NU652" s="4"/>
      <c r="NV652" s="4"/>
      <c r="NW652" s="4"/>
      <c r="NX652" s="4"/>
      <c r="NY652" s="4"/>
      <c r="NZ652" s="4"/>
      <c r="OA652" s="4"/>
      <c r="OB652" s="4"/>
      <c r="OC652" s="4"/>
      <c r="OD652" s="4"/>
      <c r="OE652" s="4"/>
      <c r="OF652" s="4"/>
      <c r="OG652" s="4"/>
      <c r="OH652" s="4"/>
      <c r="OI652" s="4"/>
      <c r="OJ652" s="4"/>
      <c r="OK652" s="4"/>
      <c r="OL652" s="4"/>
      <c r="OM652" s="4"/>
      <c r="ON652" s="4"/>
      <c r="OO652" s="4"/>
      <c r="OP652" s="16"/>
      <c r="OQ652" s="4"/>
      <c r="OR652" s="4"/>
      <c r="OS652" s="4"/>
      <c r="OT652" s="4"/>
      <c r="OU652" s="4"/>
      <c r="OV652" s="4"/>
      <c r="OW652" s="4"/>
      <c r="OX652" s="4"/>
      <c r="OY652" s="4"/>
      <c r="OZ652" s="16"/>
      <c r="PA652" s="4"/>
      <c r="PB652" s="4"/>
      <c r="PC652" s="4"/>
      <c r="PD652" s="4"/>
      <c r="PE652" s="4"/>
      <c r="PF652" s="16"/>
      <c r="PG652" s="4"/>
      <c r="PH652" s="4"/>
      <c r="PI652" s="4"/>
      <c r="PJ652" s="4"/>
      <c r="PK652" s="4"/>
      <c r="PL652" s="4"/>
      <c r="PM652" s="4"/>
      <c r="PN652" s="4"/>
      <c r="PO652" s="4"/>
      <c r="PP652" s="11"/>
      <c r="PQ652" s="5"/>
      <c r="PR652" s="5"/>
      <c r="PS652" s="5"/>
      <c r="PT652" s="5"/>
      <c r="PU652" s="5"/>
      <c r="PV652" s="5"/>
      <c r="PW652" s="5"/>
      <c r="PX652" s="5"/>
      <c r="PY652" s="5"/>
      <c r="PZ652" s="5"/>
      <c r="QA652" s="5"/>
      <c r="QB652" s="5"/>
      <c r="QC652" s="5"/>
      <c r="QD652" s="5"/>
      <c r="QE652" s="5"/>
      <c r="QF652" s="5"/>
      <c r="QG652" s="5"/>
      <c r="QH652" s="5"/>
      <c r="QI652" s="5"/>
      <c r="QJ652" s="5"/>
      <c r="QK652" s="5"/>
      <c r="QL652" s="5"/>
      <c r="QM652" s="5"/>
      <c r="QN652" s="5"/>
      <c r="QO652" s="5"/>
      <c r="QP652" s="5"/>
      <c r="QQ652" s="5"/>
      <c r="QR652" s="5"/>
      <c r="QS652" s="5"/>
      <c r="QT652" s="5"/>
      <c r="QU652" s="5"/>
      <c r="QV652" s="5"/>
      <c r="QW652" s="5"/>
      <c r="QX652" s="5"/>
      <c r="QY652" s="5"/>
      <c r="QZ652" s="5"/>
      <c r="RA652" s="5"/>
      <c r="RB652" s="5"/>
      <c r="RC652" s="5"/>
      <c r="RD652" s="5"/>
      <c r="RE652" s="5"/>
      <c r="RF652" s="11"/>
      <c r="RG652" s="5"/>
      <c r="RH652" s="5"/>
      <c r="RI652" s="5"/>
      <c r="RJ652" s="5"/>
      <c r="RK652" s="5"/>
      <c r="RL652" s="5"/>
      <c r="RM652" s="5"/>
      <c r="RN652" s="5"/>
      <c r="RO652" s="5"/>
      <c r="RP652" s="5"/>
      <c r="RQ652" s="5"/>
      <c r="RR652" s="5"/>
      <c r="RS652" s="5"/>
      <c r="RT652" s="5"/>
      <c r="RU652" s="5"/>
      <c r="RV652" s="5"/>
      <c r="RW652" s="5"/>
      <c r="RX652" s="11"/>
      <c r="RY652" s="5"/>
      <c r="RZ652" s="5"/>
      <c r="SA652" s="5"/>
      <c r="SB652" s="5"/>
      <c r="SC652" s="5"/>
      <c r="SD652" s="5"/>
      <c r="SE652" s="5"/>
      <c r="SF652" s="5"/>
      <c r="SG652" s="5"/>
      <c r="SH652" s="5"/>
      <c r="SI652" s="11"/>
      <c r="SJ652" s="5"/>
      <c r="SK652" s="5"/>
      <c r="SL652" s="5"/>
      <c r="SM652" s="5"/>
      <c r="SN652" s="5"/>
      <c r="SO652" s="5"/>
      <c r="SP652" s="5"/>
      <c r="SQ652" s="5"/>
      <c r="SR652" s="5"/>
      <c r="SS652" s="5"/>
      <c r="ST652" s="11"/>
      <c r="SU652" s="5"/>
      <c r="SV652" s="5"/>
      <c r="SW652" s="5"/>
      <c r="SX652" s="5"/>
      <c r="SY652" s="5"/>
      <c r="SZ652" s="5"/>
      <c r="TA652" s="5"/>
      <c r="TB652" s="5"/>
      <c r="TC652" s="5"/>
      <c r="TD652" s="11"/>
      <c r="TE652" s="5"/>
      <c r="TF652" s="5"/>
      <c r="TG652" s="5"/>
      <c r="TH652" s="5"/>
      <c r="TI652" s="5"/>
      <c r="TJ652" s="5"/>
      <c r="TK652" s="5"/>
      <c r="TL652" s="5"/>
      <c r="TM652" s="5"/>
      <c r="TN652" s="11"/>
      <c r="TO652" s="5"/>
      <c r="TP652" s="5"/>
      <c r="TQ652" s="5"/>
      <c r="TR652" s="5"/>
      <c r="TS652" s="5"/>
      <c r="TT652" s="5"/>
      <c r="TU652" s="5"/>
      <c r="TV652" s="5"/>
      <c r="TW652" s="5"/>
      <c r="TX652" s="11"/>
      <c r="TY652" s="5"/>
      <c r="TZ652" s="5"/>
      <c r="UA652" s="5"/>
      <c r="UB652" s="5"/>
      <c r="UC652" s="5"/>
      <c r="UD652" s="5"/>
      <c r="UE652" s="5"/>
      <c r="UF652" s="5"/>
      <c r="UG652" s="5"/>
      <c r="UH652" s="4"/>
      <c r="UI652" s="4"/>
      <c r="UJ652" s="4"/>
      <c r="UK652" s="4"/>
      <c r="UL652" s="4"/>
      <c r="UM652" s="4"/>
      <c r="UN652" s="4"/>
      <c r="UO652" s="4"/>
      <c r="UP652" s="4"/>
      <c r="UQ652" s="4"/>
      <c r="UR652" s="4"/>
      <c r="US652" s="4"/>
      <c r="UT652" s="4"/>
      <c r="UU652" s="4"/>
      <c r="UV652" s="4"/>
      <c r="UW652" s="4"/>
      <c r="UX652" s="4"/>
      <c r="UY652" s="4"/>
      <c r="UZ652" s="4"/>
      <c r="VA652" s="4"/>
      <c r="VB652" s="4"/>
      <c r="VC652" s="4"/>
      <c r="VD652" s="6"/>
      <c r="VE652" s="6"/>
      <c r="VF652" s="6"/>
      <c r="VG652" s="6"/>
      <c r="VH652" s="6"/>
      <c r="VI652" s="6"/>
      <c r="VJ652" s="6"/>
      <c r="VK652" s="6"/>
      <c r="VL652" s="6"/>
      <c r="VM652" s="2"/>
      <c r="VN652" s="2"/>
      <c r="VO652" s="17"/>
      <c r="VP652" s="7"/>
      <c r="VQ652" s="7"/>
      <c r="VR652" s="7"/>
      <c r="VS652" s="7"/>
      <c r="VT652" s="7"/>
      <c r="VU652" s="7"/>
      <c r="VV652" s="7"/>
      <c r="VW652" s="7"/>
      <c r="VX652" s="7"/>
      <c r="VY652" s="7"/>
      <c r="VZ652" s="7"/>
      <c r="WA652" s="7"/>
      <c r="WB652" s="7"/>
      <c r="WC652" s="7"/>
      <c r="WD652" s="7"/>
      <c r="WE652" s="7"/>
      <c r="WF652" s="7"/>
      <c r="WG652" s="7"/>
      <c r="WH652" s="7"/>
      <c r="WI652" s="7"/>
      <c r="WJ652" s="7"/>
      <c r="WK652" s="7"/>
      <c r="WL652" s="7"/>
      <c r="WM652" s="7"/>
      <c r="WN652" s="7"/>
      <c r="WO652" s="7"/>
      <c r="WP652" s="17"/>
      <c r="WQ652" s="7"/>
      <c r="WR652" s="7"/>
      <c r="WS652" s="7"/>
      <c r="WT652" s="7"/>
      <c r="WU652" s="7"/>
      <c r="WV652" s="7"/>
      <c r="WW652" s="18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18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18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18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18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18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18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18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18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18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18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18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18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18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18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18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18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18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18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18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18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18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18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18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18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18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18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18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18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18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18"/>
      <c r="AMK652" s="2"/>
      <c r="AML652" s="2"/>
      <c r="AMM652" s="2"/>
      <c r="AMN652" s="2"/>
      <c r="AMO652" s="2"/>
      <c r="AMP652" s="2"/>
      <c r="AMQ652" s="2"/>
      <c r="AMR652" s="2"/>
      <c r="AMS652" s="2"/>
      <c r="AMT652" s="2"/>
      <c r="AMU652" s="2"/>
      <c r="AMV652" s="18"/>
      <c r="AMW652" s="2"/>
      <c r="AMX652" s="2"/>
      <c r="AMY652" s="2"/>
      <c r="AMZ652" s="2"/>
      <c r="ANA652" s="2"/>
      <c r="ANB652" s="2"/>
      <c r="ANC652" s="2"/>
      <c r="AND652" s="2"/>
      <c r="ANE652" s="2"/>
      <c r="ANF652" s="2"/>
      <c r="ANG652" s="2"/>
      <c r="ANH652" s="18"/>
      <c r="ANI652" s="2"/>
      <c r="ANJ652" s="2"/>
      <c r="ANK652" s="2"/>
      <c r="ANL652" s="2"/>
      <c r="ANM652" s="2"/>
      <c r="ANN652" s="2"/>
      <c r="ANO652" s="2"/>
      <c r="ANP652" s="2"/>
      <c r="ANQ652" s="2"/>
      <c r="ANR652" s="2"/>
      <c r="ANS652" s="2"/>
      <c r="ANT652" s="18"/>
      <c r="ANU652" s="2"/>
      <c r="ANV652" s="2"/>
      <c r="ANW652" s="2"/>
      <c r="ANX652" s="2"/>
      <c r="ANY652" s="2"/>
      <c r="ANZ652" s="2"/>
      <c r="AOA652" s="2"/>
      <c r="AOB652" s="2"/>
      <c r="AOC652" s="2"/>
      <c r="AOD652" s="2"/>
      <c r="AOE652" s="2"/>
      <c r="AOF652" s="18"/>
      <c r="AOG652" s="2"/>
      <c r="AOH652" s="2"/>
      <c r="AOI652" s="2"/>
      <c r="AOJ652" s="2"/>
      <c r="AOK652" s="2"/>
      <c r="AOL652" s="2"/>
      <c r="AOM652" s="2"/>
      <c r="AON652" s="2"/>
      <c r="AOO652" s="2"/>
      <c r="AOP652" s="2"/>
      <c r="AOQ652" s="2"/>
      <c r="AOR652" s="18"/>
      <c r="AOS652" s="2"/>
      <c r="AOT652" s="2"/>
      <c r="AOU652" s="2"/>
      <c r="AOV652" s="2"/>
      <c r="AOW652" s="2"/>
      <c r="AOX652" s="2"/>
      <c r="AOY652" s="2"/>
      <c r="AOZ652" s="2"/>
      <c r="APA652" s="2"/>
      <c r="APB652" s="2"/>
      <c r="APC652" s="2"/>
      <c r="APD652" s="18"/>
      <c r="APE652" s="2"/>
      <c r="APF652" s="2"/>
      <c r="APG652" s="2"/>
      <c r="APH652" s="2"/>
      <c r="API652" s="2"/>
      <c r="APJ652" s="2"/>
      <c r="APK652" s="2"/>
      <c r="APL652" s="2"/>
      <c r="APM652" s="2"/>
      <c r="APN652" s="2"/>
      <c r="APO652" s="2"/>
      <c r="APP652" s="18"/>
      <c r="APQ652" s="2"/>
      <c r="APR652" s="2"/>
      <c r="APS652" s="2"/>
      <c r="APT652" s="2"/>
      <c r="APU652" s="2"/>
      <c r="APV652" s="2"/>
      <c r="APW652" s="2"/>
      <c r="APX652" s="2"/>
      <c r="APY652" s="2"/>
      <c r="APZ652" s="2"/>
      <c r="AQA652" s="2"/>
      <c r="AQB652" s="18"/>
      <c r="AQC652" s="2"/>
      <c r="AQD652" s="2"/>
      <c r="AQE652" s="2"/>
      <c r="AQF652" s="2"/>
      <c r="AQG652" s="2"/>
      <c r="AQH652" s="2"/>
      <c r="AQI652" s="2"/>
      <c r="AQJ652" s="2"/>
      <c r="AQK652" s="2"/>
      <c r="AQL652" s="2"/>
      <c r="AQM652" s="2"/>
      <c r="AQN652" s="18"/>
      <c r="AQO652" s="2"/>
      <c r="AQP652" s="2"/>
      <c r="AQQ652" s="2"/>
      <c r="AQR652" s="2"/>
      <c r="AQS652" s="2"/>
      <c r="AQT652" s="2"/>
      <c r="AQU652" s="2"/>
      <c r="AQV652" s="2"/>
      <c r="AQW652" s="2"/>
      <c r="AQX652" s="2"/>
      <c r="AQY652" s="2"/>
      <c r="AQZ652" s="18"/>
      <c r="ARA652" s="2"/>
      <c r="ARB652" s="2"/>
      <c r="ARC652" s="2"/>
      <c r="ARD652" s="2"/>
      <c r="ARE652" s="2"/>
      <c r="ARF652" s="2"/>
      <c r="ARG652" s="2"/>
      <c r="ARH652" s="2"/>
      <c r="ARI652" s="2"/>
      <c r="ARJ652" s="2"/>
      <c r="ARK652" s="2"/>
    </row>
    <row r="653" spans="1:1155" x14ac:dyDescent="0.25">
      <c r="A653" s="1" t="s">
        <v>2548</v>
      </c>
      <c r="C653" s="1" t="s">
        <v>2584</v>
      </c>
      <c r="E653" s="1" t="s">
        <v>9040</v>
      </c>
      <c r="F653" s="1" t="s">
        <v>9042</v>
      </c>
      <c r="G653" s="11" t="s">
        <v>6923</v>
      </c>
      <c r="H653" s="5" t="s">
        <v>828</v>
      </c>
      <c r="I653" s="5"/>
      <c r="J653" s="5" t="s">
        <v>5031</v>
      </c>
      <c r="K653" s="5"/>
      <c r="L653" s="5"/>
      <c r="M653" s="5"/>
      <c r="N653" s="5" t="s">
        <v>4640</v>
      </c>
      <c r="O653" s="5" t="s">
        <v>9009</v>
      </c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5"/>
      <c r="BZ653" s="5"/>
      <c r="CA653" s="11"/>
      <c r="CB653" s="5"/>
      <c r="CC653" s="5"/>
      <c r="CD653" s="5"/>
      <c r="CE653" s="5"/>
      <c r="CF653" s="5"/>
      <c r="CG653" s="5"/>
      <c r="CH653" s="11"/>
      <c r="CI653" s="5"/>
      <c r="CJ653" s="5"/>
      <c r="CK653" s="5"/>
      <c r="CL653" s="5"/>
      <c r="CM653" s="5"/>
      <c r="CN653" s="5"/>
      <c r="CQ653" s="1" t="s">
        <v>1495</v>
      </c>
      <c r="CS653" s="1" t="s">
        <v>2436</v>
      </c>
      <c r="CW653" s="1" t="s">
        <v>2644</v>
      </c>
      <c r="DE653" s="5" t="s">
        <v>528</v>
      </c>
      <c r="DF653" s="5"/>
      <c r="DG653" s="5"/>
      <c r="DH653" s="5"/>
      <c r="DI653" s="5"/>
      <c r="DJ653" s="5"/>
      <c r="DK653" s="5"/>
      <c r="DL653" s="6">
        <v>2</v>
      </c>
      <c r="DM653" s="2"/>
      <c r="DN653" s="2"/>
      <c r="DO653" s="2"/>
      <c r="DP653" s="2"/>
      <c r="DQ653" s="3"/>
      <c r="DR653" s="3"/>
      <c r="DS653" s="7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3"/>
      <c r="EK653" s="23"/>
      <c r="EL653" s="23"/>
      <c r="EM653" s="23"/>
      <c r="EN653" s="23"/>
      <c r="EO653" s="3"/>
      <c r="EP653" s="3"/>
      <c r="EQ653" s="3"/>
      <c r="ER653" s="23"/>
      <c r="ES653" s="3"/>
      <c r="ET653" s="23"/>
      <c r="EU653" s="3"/>
      <c r="EV653" s="3"/>
      <c r="EW653" s="23"/>
      <c r="EX653" s="3"/>
      <c r="EY653" s="3"/>
      <c r="EZ653" s="3"/>
      <c r="FA653" s="3"/>
      <c r="FB653" s="3"/>
      <c r="FC653" s="3"/>
      <c r="FD653" s="2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23"/>
      <c r="FP653" s="3"/>
      <c r="FQ653" s="3"/>
      <c r="FR653" s="23"/>
      <c r="FS653" s="3"/>
      <c r="FT653" s="3"/>
      <c r="FU653" s="3"/>
      <c r="FV653" s="3"/>
      <c r="FW653" s="3"/>
      <c r="FX653" s="3"/>
      <c r="FY653" s="23"/>
      <c r="FZ653" s="3"/>
      <c r="GA653" s="23"/>
      <c r="GB653" s="3"/>
      <c r="GC653" s="23"/>
      <c r="GD653" s="3"/>
      <c r="GE653" s="23"/>
      <c r="GF653" s="3"/>
      <c r="GG653" s="23"/>
      <c r="GH653" s="3"/>
      <c r="GI653" s="3"/>
      <c r="GJ653" s="3"/>
      <c r="GK653" s="3"/>
      <c r="GL653" s="23"/>
      <c r="GM653" s="23"/>
      <c r="GN653" s="23"/>
      <c r="GO653" s="3"/>
      <c r="GP653" s="23"/>
      <c r="GQ653" s="3"/>
      <c r="GR653" s="3"/>
      <c r="GS653" s="3"/>
      <c r="GT653" s="23"/>
      <c r="GU653" s="22"/>
      <c r="GV653" s="22"/>
      <c r="GW653" s="22"/>
      <c r="GX653" s="23"/>
      <c r="GY653" s="22"/>
      <c r="GZ653" s="22"/>
      <c r="HA653" s="22"/>
      <c r="HB653" s="22"/>
      <c r="HC653" s="23"/>
      <c r="HD653" s="22"/>
      <c r="HE653" s="22"/>
      <c r="HF653" s="22"/>
      <c r="HG653" s="23"/>
      <c r="HH653" s="22"/>
      <c r="HI653" s="22"/>
      <c r="HJ653" s="22"/>
      <c r="HK653" s="23"/>
      <c r="HL653" s="22"/>
      <c r="HM653" s="23"/>
      <c r="HN653" s="22"/>
      <c r="HO653" s="23"/>
      <c r="HP653" s="22"/>
      <c r="HQ653" s="23"/>
      <c r="HR653" s="22"/>
      <c r="HS653" s="23"/>
      <c r="HT653" s="23"/>
      <c r="HU653" s="23"/>
      <c r="HV653" s="22"/>
      <c r="HW653" s="22"/>
      <c r="HX653" s="22"/>
      <c r="HY653" s="22"/>
      <c r="HZ653" s="22"/>
      <c r="IA653" s="22"/>
      <c r="IB653" s="25"/>
      <c r="IC653" s="22"/>
      <c r="ID653" s="23"/>
      <c r="IE653" s="3"/>
      <c r="IF653" s="3"/>
      <c r="IG653" s="3"/>
      <c r="IH653" s="3"/>
      <c r="II653" s="23"/>
      <c r="IJ653" s="3"/>
      <c r="IK653" s="23"/>
      <c r="IL653" s="3"/>
      <c r="IM653" s="23"/>
      <c r="IN653" s="22"/>
      <c r="IO653" s="22"/>
      <c r="IP653" s="22"/>
      <c r="IQ653" s="22"/>
      <c r="IR653" s="23"/>
      <c r="IS653" s="22"/>
      <c r="IT653" s="6"/>
      <c r="IU653" s="2"/>
      <c r="IV653" s="2"/>
      <c r="IW653" s="2"/>
      <c r="IX653" s="2"/>
      <c r="IY653" s="2"/>
      <c r="IZ653" s="2"/>
      <c r="JA653" s="2"/>
      <c r="JB653" s="2"/>
      <c r="JC653" s="2"/>
      <c r="JD653" s="2"/>
      <c r="JE653" s="2"/>
      <c r="JF653" s="3"/>
      <c r="JG653" s="3"/>
      <c r="JH653" s="6"/>
      <c r="JI653" s="6"/>
      <c r="JJ653" s="6"/>
      <c r="JK653" s="6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6"/>
      <c r="KD653" s="6"/>
      <c r="KE653" s="6"/>
      <c r="KF653" s="6"/>
      <c r="KG653" s="6"/>
      <c r="KH653" s="6"/>
      <c r="KI653" s="6"/>
      <c r="KJ653" s="3"/>
      <c r="KK653" s="5"/>
      <c r="KL653" s="5"/>
      <c r="KM653" s="5"/>
      <c r="KN653" s="5"/>
      <c r="KO653" s="7"/>
      <c r="KP653" s="7"/>
      <c r="KQ653" s="3"/>
      <c r="KR653" s="4"/>
      <c r="KS653" s="4"/>
      <c r="KT653" s="7"/>
      <c r="KU653" s="7"/>
      <c r="KV653" s="7"/>
      <c r="KW653" s="7"/>
      <c r="KX653" s="2"/>
      <c r="KY653" s="2"/>
      <c r="KZ653" s="21"/>
      <c r="LA653" s="6"/>
      <c r="LB653" s="6"/>
      <c r="LC653" s="6"/>
      <c r="LD653" s="6"/>
      <c r="LE653" s="6"/>
      <c r="LF653" s="6"/>
      <c r="LG653" s="5"/>
      <c r="LH653" s="5"/>
      <c r="LI653" s="5"/>
      <c r="LJ653" s="5"/>
      <c r="LK653" s="3"/>
      <c r="LL653" s="3"/>
      <c r="LM653" s="3"/>
      <c r="LN653" s="3"/>
      <c r="LO653" s="3"/>
      <c r="LP653" s="3"/>
      <c r="LQ653" s="3"/>
      <c r="LR653" s="3"/>
      <c r="LS653" s="3"/>
      <c r="LT653" s="3"/>
      <c r="LU653" s="3"/>
      <c r="LV653" s="3"/>
      <c r="LW653" s="3"/>
      <c r="LX653" s="3"/>
      <c r="LY653" s="3"/>
      <c r="LZ653" s="3"/>
      <c r="MA653" s="3"/>
      <c r="MB653" s="3"/>
      <c r="MC653" s="3"/>
      <c r="MD653" s="4"/>
      <c r="ME653" s="4"/>
      <c r="MF653" s="4"/>
      <c r="MG653" s="4"/>
      <c r="MH653" s="4"/>
      <c r="MI653" s="4"/>
      <c r="MJ653" s="4"/>
      <c r="MK653" s="4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5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6"/>
      <c r="NH653" s="6"/>
      <c r="NI653" s="6"/>
      <c r="NJ653" s="6"/>
      <c r="NK653" s="6"/>
      <c r="NL653" s="6"/>
      <c r="NM653" s="6"/>
      <c r="NN653" s="6"/>
      <c r="NO653" s="6"/>
      <c r="NP653" s="6"/>
      <c r="NQ653" s="16"/>
      <c r="NR653" s="4"/>
      <c r="NS653" s="4"/>
      <c r="NT653" s="4"/>
      <c r="NU653" s="4"/>
      <c r="NV653" s="4"/>
      <c r="NW653" s="4"/>
      <c r="NX653" s="4"/>
      <c r="NY653" s="4"/>
      <c r="NZ653" s="4"/>
      <c r="OA653" s="4"/>
      <c r="OB653" s="4"/>
      <c r="OC653" s="4"/>
      <c r="OD653" s="4"/>
      <c r="OE653" s="4"/>
      <c r="OF653" s="4"/>
      <c r="OG653" s="4"/>
      <c r="OH653" s="4"/>
      <c r="OI653" s="4"/>
      <c r="OJ653" s="4"/>
      <c r="OK653" s="4"/>
      <c r="OL653" s="4"/>
      <c r="OM653" s="4"/>
      <c r="ON653" s="4"/>
      <c r="OO653" s="4"/>
      <c r="OP653" s="16"/>
      <c r="OQ653" s="4"/>
      <c r="OR653" s="4"/>
      <c r="OS653" s="4"/>
      <c r="OT653" s="4"/>
      <c r="OU653" s="4"/>
      <c r="OV653" s="4"/>
      <c r="OW653" s="4"/>
      <c r="OX653" s="4"/>
      <c r="OY653" s="4"/>
      <c r="OZ653" s="16"/>
      <c r="PA653" s="4"/>
      <c r="PB653" s="4"/>
      <c r="PC653" s="4"/>
      <c r="PD653" s="4"/>
      <c r="PE653" s="4"/>
      <c r="PF653" s="16"/>
      <c r="PG653" s="4"/>
      <c r="PH653" s="4"/>
      <c r="PI653" s="4"/>
      <c r="PJ653" s="4"/>
      <c r="PK653" s="4"/>
      <c r="PL653" s="4"/>
      <c r="PM653" s="4"/>
      <c r="PN653" s="4"/>
      <c r="PO653" s="4"/>
      <c r="PP653" s="11"/>
      <c r="PQ653" s="5"/>
      <c r="PR653" s="5"/>
      <c r="PS653" s="5"/>
      <c r="PT653" s="5"/>
      <c r="PU653" s="5"/>
      <c r="PV653" s="5"/>
      <c r="PW653" s="5"/>
      <c r="PX653" s="5"/>
      <c r="PY653" s="5"/>
      <c r="PZ653" s="5"/>
      <c r="QA653" s="5"/>
      <c r="QB653" s="5"/>
      <c r="QC653" s="5"/>
      <c r="QD653" s="5"/>
      <c r="QE653" s="5"/>
      <c r="QF653" s="5"/>
      <c r="QG653" s="5"/>
      <c r="QH653" s="5"/>
      <c r="QI653" s="5"/>
      <c r="QJ653" s="5"/>
      <c r="QK653" s="5"/>
      <c r="QL653" s="5"/>
      <c r="QM653" s="5"/>
      <c r="QN653" s="5"/>
      <c r="QO653" s="5"/>
      <c r="QP653" s="5"/>
      <c r="QQ653" s="5"/>
      <c r="QR653" s="5"/>
      <c r="QS653" s="5"/>
      <c r="QT653" s="5"/>
      <c r="QU653" s="5"/>
      <c r="QV653" s="5"/>
      <c r="QW653" s="5"/>
      <c r="QX653" s="5"/>
      <c r="QY653" s="5"/>
      <c r="QZ653" s="5"/>
      <c r="RA653" s="5"/>
      <c r="RB653" s="5"/>
      <c r="RC653" s="5"/>
      <c r="RD653" s="5"/>
      <c r="RE653" s="5"/>
      <c r="RF653" s="11"/>
      <c r="RG653" s="5"/>
      <c r="RH653" s="5"/>
      <c r="RI653" s="5"/>
      <c r="RJ653" s="5"/>
      <c r="RK653" s="5"/>
      <c r="RL653" s="5"/>
      <c r="RM653" s="5"/>
      <c r="RN653" s="5"/>
      <c r="RO653" s="5"/>
      <c r="RP653" s="5"/>
      <c r="RQ653" s="5"/>
      <c r="RR653" s="5"/>
      <c r="RS653" s="5"/>
      <c r="RT653" s="5"/>
      <c r="RU653" s="5"/>
      <c r="RV653" s="5"/>
      <c r="RW653" s="5"/>
      <c r="RX653" s="11"/>
      <c r="RY653" s="5"/>
      <c r="RZ653" s="5"/>
      <c r="SA653" s="5"/>
      <c r="SB653" s="5"/>
      <c r="SC653" s="5"/>
      <c r="SD653" s="5"/>
      <c r="SE653" s="5"/>
      <c r="SF653" s="5"/>
      <c r="SG653" s="5"/>
      <c r="SH653" s="5"/>
      <c r="SI653" s="11"/>
      <c r="SJ653" s="5"/>
      <c r="SK653" s="5"/>
      <c r="SL653" s="5"/>
      <c r="SM653" s="5"/>
      <c r="SN653" s="5"/>
      <c r="SO653" s="5"/>
      <c r="SP653" s="5"/>
      <c r="SQ653" s="5"/>
      <c r="SR653" s="5"/>
      <c r="SS653" s="5"/>
      <c r="ST653" s="11"/>
      <c r="SU653" s="5"/>
      <c r="SV653" s="5"/>
      <c r="SW653" s="5"/>
      <c r="SX653" s="5"/>
      <c r="SY653" s="5"/>
      <c r="SZ653" s="5"/>
      <c r="TA653" s="5"/>
      <c r="TB653" s="5"/>
      <c r="TC653" s="5"/>
      <c r="TD653" s="11"/>
      <c r="TE653" s="5"/>
      <c r="TF653" s="5"/>
      <c r="TG653" s="5"/>
      <c r="TH653" s="5"/>
      <c r="TI653" s="5"/>
      <c r="TJ653" s="5"/>
      <c r="TK653" s="5"/>
      <c r="TL653" s="5"/>
      <c r="TM653" s="5"/>
      <c r="TN653" s="11"/>
      <c r="TO653" s="5"/>
      <c r="TP653" s="5"/>
      <c r="TQ653" s="5"/>
      <c r="TR653" s="5"/>
      <c r="TS653" s="5"/>
      <c r="TT653" s="5"/>
      <c r="TU653" s="5"/>
      <c r="TV653" s="5"/>
      <c r="TW653" s="5"/>
      <c r="TX653" s="11"/>
      <c r="TY653" s="5"/>
      <c r="TZ653" s="5"/>
      <c r="UA653" s="5"/>
      <c r="UB653" s="5"/>
      <c r="UC653" s="5"/>
      <c r="UD653" s="5"/>
      <c r="UE653" s="5"/>
      <c r="UF653" s="5"/>
      <c r="UG653" s="5"/>
      <c r="UH653" s="4"/>
      <c r="UI653" s="4"/>
      <c r="UJ653" s="4"/>
      <c r="UK653" s="4"/>
      <c r="UL653" s="4"/>
      <c r="UM653" s="4"/>
      <c r="UN653" s="4"/>
      <c r="UO653" s="4"/>
      <c r="UP653" s="4"/>
      <c r="UQ653" s="4"/>
      <c r="UR653" s="4"/>
      <c r="US653" s="4"/>
      <c r="UT653" s="4"/>
      <c r="UU653" s="4"/>
      <c r="UV653" s="4"/>
      <c r="UW653" s="4"/>
      <c r="UX653" s="4"/>
      <c r="UY653" s="4"/>
      <c r="UZ653" s="4"/>
      <c r="VA653" s="4"/>
      <c r="VB653" s="4"/>
      <c r="VC653" s="4"/>
      <c r="VD653" s="6"/>
      <c r="VE653" s="6"/>
      <c r="VF653" s="6"/>
      <c r="VG653" s="6"/>
      <c r="VH653" s="6"/>
      <c r="VI653" s="6"/>
      <c r="VJ653" s="6"/>
      <c r="VK653" s="6"/>
      <c r="VL653" s="6"/>
      <c r="VM653" s="2"/>
      <c r="VN653" s="2"/>
      <c r="VO653" s="17"/>
      <c r="VP653" s="7"/>
      <c r="VQ653" s="7"/>
      <c r="VR653" s="7"/>
      <c r="VS653" s="7"/>
      <c r="VT653" s="7"/>
      <c r="VU653" s="7"/>
      <c r="VV653" s="7"/>
      <c r="VW653" s="7"/>
      <c r="VX653" s="7"/>
      <c r="VY653" s="7"/>
      <c r="VZ653" s="7"/>
      <c r="WA653" s="7"/>
      <c r="WB653" s="7"/>
      <c r="WC653" s="7"/>
      <c r="WD653" s="7"/>
      <c r="WE653" s="7"/>
      <c r="WF653" s="7"/>
      <c r="WG653" s="7"/>
      <c r="WH653" s="7"/>
      <c r="WI653" s="7"/>
      <c r="WJ653" s="7"/>
      <c r="WK653" s="7"/>
      <c r="WL653" s="7"/>
      <c r="WM653" s="7"/>
      <c r="WN653" s="7"/>
      <c r="WO653" s="7"/>
      <c r="WP653" s="17"/>
      <c r="WQ653" s="7"/>
      <c r="WR653" s="7"/>
      <c r="WS653" s="7"/>
      <c r="WT653" s="7"/>
      <c r="WU653" s="7"/>
      <c r="WV653" s="7"/>
      <c r="WW653" s="18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18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18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18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18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18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18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18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18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18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18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18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18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18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18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18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18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18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18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18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18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18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18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18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18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18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18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18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18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18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18"/>
      <c r="AMK653" s="2"/>
      <c r="AML653" s="2"/>
      <c r="AMM653" s="2"/>
      <c r="AMN653" s="2"/>
      <c r="AMO653" s="2"/>
      <c r="AMP653" s="2"/>
      <c r="AMQ653" s="2"/>
      <c r="AMR653" s="2"/>
      <c r="AMS653" s="2"/>
      <c r="AMT653" s="2"/>
      <c r="AMU653" s="2"/>
      <c r="AMV653" s="18"/>
      <c r="AMW653" s="2"/>
      <c r="AMX653" s="2"/>
      <c r="AMY653" s="2"/>
      <c r="AMZ653" s="2"/>
      <c r="ANA653" s="2"/>
      <c r="ANB653" s="2"/>
      <c r="ANC653" s="2"/>
      <c r="AND653" s="2"/>
      <c r="ANE653" s="2"/>
      <c r="ANF653" s="2"/>
      <c r="ANG653" s="2"/>
      <c r="ANH653" s="18"/>
      <c r="ANI653" s="2"/>
      <c r="ANJ653" s="2"/>
      <c r="ANK653" s="2"/>
      <c r="ANL653" s="2"/>
      <c r="ANM653" s="2"/>
      <c r="ANN653" s="2"/>
      <c r="ANO653" s="2"/>
      <c r="ANP653" s="2"/>
      <c r="ANQ653" s="2"/>
      <c r="ANR653" s="2"/>
      <c r="ANS653" s="2"/>
      <c r="ANT653" s="18"/>
      <c r="ANU653" s="2"/>
      <c r="ANV653" s="2"/>
      <c r="ANW653" s="2"/>
      <c r="ANX653" s="2"/>
      <c r="ANY653" s="2"/>
      <c r="ANZ653" s="2"/>
      <c r="AOA653" s="2"/>
      <c r="AOB653" s="2"/>
      <c r="AOC653" s="2"/>
      <c r="AOD653" s="2"/>
      <c r="AOE653" s="2"/>
      <c r="AOF653" s="18"/>
      <c r="AOG653" s="2"/>
      <c r="AOH653" s="2"/>
      <c r="AOI653" s="2"/>
      <c r="AOJ653" s="2"/>
      <c r="AOK653" s="2"/>
      <c r="AOL653" s="2"/>
      <c r="AOM653" s="2"/>
      <c r="AON653" s="2"/>
      <c r="AOO653" s="2"/>
      <c r="AOP653" s="2"/>
      <c r="AOQ653" s="2"/>
      <c r="AOR653" s="18"/>
      <c r="AOS653" s="2"/>
      <c r="AOT653" s="2"/>
      <c r="AOU653" s="2"/>
      <c r="AOV653" s="2"/>
      <c r="AOW653" s="2"/>
      <c r="AOX653" s="2"/>
      <c r="AOY653" s="2"/>
      <c r="AOZ653" s="2"/>
      <c r="APA653" s="2"/>
      <c r="APB653" s="2"/>
      <c r="APC653" s="2"/>
      <c r="APD653" s="18"/>
      <c r="APE653" s="2"/>
      <c r="APF653" s="2"/>
      <c r="APG653" s="2"/>
      <c r="APH653" s="2"/>
      <c r="API653" s="2"/>
      <c r="APJ653" s="2"/>
      <c r="APK653" s="2"/>
      <c r="APL653" s="2"/>
      <c r="APM653" s="2"/>
      <c r="APN653" s="2"/>
      <c r="APO653" s="2"/>
      <c r="APP653" s="18"/>
      <c r="APQ653" s="2"/>
      <c r="APR653" s="2"/>
      <c r="APS653" s="2"/>
      <c r="APT653" s="2"/>
      <c r="APU653" s="2"/>
      <c r="APV653" s="2"/>
      <c r="APW653" s="2"/>
      <c r="APX653" s="2"/>
      <c r="APY653" s="2"/>
      <c r="APZ653" s="2"/>
      <c r="AQA653" s="2"/>
      <c r="AQB653" s="18"/>
      <c r="AQC653" s="2"/>
      <c r="AQD653" s="2"/>
      <c r="AQE653" s="2"/>
      <c r="AQF653" s="2"/>
      <c r="AQG653" s="2"/>
      <c r="AQH653" s="2"/>
      <c r="AQI653" s="2"/>
      <c r="AQJ653" s="2"/>
      <c r="AQK653" s="2"/>
      <c r="AQL653" s="2"/>
      <c r="AQM653" s="2"/>
      <c r="AQN653" s="18"/>
      <c r="AQO653" s="2"/>
      <c r="AQP653" s="2"/>
      <c r="AQQ653" s="2"/>
      <c r="AQR653" s="2"/>
      <c r="AQS653" s="2"/>
      <c r="AQT653" s="2"/>
      <c r="AQU653" s="2"/>
      <c r="AQV653" s="2"/>
      <c r="AQW653" s="2"/>
      <c r="AQX653" s="2"/>
      <c r="AQY653" s="2"/>
      <c r="AQZ653" s="18"/>
      <c r="ARA653" s="2"/>
      <c r="ARB653" s="2"/>
      <c r="ARC653" s="2"/>
      <c r="ARD653" s="2"/>
      <c r="ARE653" s="2"/>
      <c r="ARF653" s="2"/>
      <c r="ARG653" s="2"/>
      <c r="ARH653" s="2"/>
      <c r="ARI653" s="2"/>
      <c r="ARJ653" s="2"/>
      <c r="ARK653" s="2"/>
    </row>
    <row r="654" spans="1:1155" x14ac:dyDescent="0.25">
      <c r="A654" s="1" t="s">
        <v>2549</v>
      </c>
      <c r="C654" s="1" t="s">
        <v>2585</v>
      </c>
      <c r="E654" s="1" t="s">
        <v>9040</v>
      </c>
      <c r="F654" s="1" t="s">
        <v>9042</v>
      </c>
      <c r="G654" s="11" t="s">
        <v>6917</v>
      </c>
      <c r="H654" s="5" t="s">
        <v>828</v>
      </c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5"/>
      <c r="BZ654" s="5"/>
      <c r="CA654" s="11"/>
      <c r="CB654" s="5"/>
      <c r="CC654" s="5"/>
      <c r="CD654" s="5"/>
      <c r="CE654" s="5"/>
      <c r="CF654" s="5"/>
      <c r="CG654" s="5"/>
      <c r="CH654" s="11"/>
      <c r="CI654" s="5"/>
      <c r="CJ654" s="5"/>
      <c r="CK654" s="5"/>
      <c r="CL654" s="5"/>
      <c r="CM654" s="5"/>
      <c r="CN654" s="5"/>
      <c r="CQ654" s="1" t="s">
        <v>1500</v>
      </c>
      <c r="CS654" s="1" t="s">
        <v>2436</v>
      </c>
      <c r="CW654" s="1" t="s">
        <v>2645</v>
      </c>
      <c r="DE654" s="5" t="s">
        <v>528</v>
      </c>
      <c r="DF654" s="5"/>
      <c r="DG654" s="5"/>
      <c r="DH654" s="5"/>
      <c r="DI654" s="5"/>
      <c r="DJ654" s="5"/>
      <c r="DK654" s="5"/>
      <c r="DL654" s="6">
        <v>2</v>
      </c>
      <c r="DM654" s="2"/>
      <c r="DN654" s="2"/>
      <c r="DO654" s="2"/>
      <c r="DP654" s="2"/>
      <c r="DQ654" s="3"/>
      <c r="DR654" s="3"/>
      <c r="DS654" s="7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3"/>
      <c r="EK654" s="23"/>
      <c r="EL654" s="23"/>
      <c r="EM654" s="23"/>
      <c r="EN654" s="23"/>
      <c r="EO654" s="3"/>
      <c r="EP654" s="3"/>
      <c r="EQ654" s="3"/>
      <c r="ER654" s="23"/>
      <c r="ES654" s="3"/>
      <c r="ET654" s="23"/>
      <c r="EU654" s="3"/>
      <c r="EV654" s="3"/>
      <c r="EW654" s="23"/>
      <c r="EX654" s="3"/>
      <c r="EY654" s="3"/>
      <c r="EZ654" s="3"/>
      <c r="FA654" s="3"/>
      <c r="FB654" s="3"/>
      <c r="FC654" s="3"/>
      <c r="FD654" s="23"/>
      <c r="FE654" s="3"/>
      <c r="FF654" s="3"/>
      <c r="FG654" s="3"/>
      <c r="FH654" s="3"/>
      <c r="FI654" s="3"/>
      <c r="FJ654" s="3"/>
      <c r="FK654" s="3"/>
      <c r="FL654" s="3"/>
      <c r="FM654" s="3"/>
      <c r="FN654" s="3"/>
      <c r="FO654" s="23"/>
      <c r="FP654" s="3"/>
      <c r="FQ654" s="3"/>
      <c r="FR654" s="23"/>
      <c r="FS654" s="3"/>
      <c r="FT654" s="3"/>
      <c r="FU654" s="3"/>
      <c r="FV654" s="3"/>
      <c r="FW654" s="3"/>
      <c r="FX654" s="3"/>
      <c r="FY654" s="23"/>
      <c r="FZ654" s="3"/>
      <c r="GA654" s="23"/>
      <c r="GB654" s="3"/>
      <c r="GC654" s="23"/>
      <c r="GD654" s="3"/>
      <c r="GE654" s="23"/>
      <c r="GF654" s="3"/>
      <c r="GG654" s="23"/>
      <c r="GH654" s="3"/>
      <c r="GI654" s="3"/>
      <c r="GJ654" s="3"/>
      <c r="GK654" s="3"/>
      <c r="GL654" s="23"/>
      <c r="GM654" s="23"/>
      <c r="GN654" s="23"/>
      <c r="GO654" s="3"/>
      <c r="GP654" s="23"/>
      <c r="GQ654" s="3"/>
      <c r="GR654" s="3"/>
      <c r="GS654" s="3"/>
      <c r="GT654" s="23"/>
      <c r="GU654" s="22"/>
      <c r="GV654" s="22"/>
      <c r="GW654" s="22"/>
      <c r="GX654" s="23"/>
      <c r="GY654" s="22"/>
      <c r="GZ654" s="22"/>
      <c r="HA654" s="22"/>
      <c r="HB654" s="22"/>
      <c r="HC654" s="23"/>
      <c r="HD654" s="22"/>
      <c r="HE654" s="22"/>
      <c r="HF654" s="22"/>
      <c r="HG654" s="23"/>
      <c r="HH654" s="22"/>
      <c r="HI654" s="22"/>
      <c r="HJ654" s="22"/>
      <c r="HK654" s="23"/>
      <c r="HL654" s="22"/>
      <c r="HM654" s="23"/>
      <c r="HN654" s="22"/>
      <c r="HO654" s="23"/>
      <c r="HP654" s="22"/>
      <c r="HQ654" s="23"/>
      <c r="HR654" s="22"/>
      <c r="HS654" s="23"/>
      <c r="HT654" s="23"/>
      <c r="HU654" s="23"/>
      <c r="HV654" s="22"/>
      <c r="HW654" s="22"/>
      <c r="HX654" s="22"/>
      <c r="HY654" s="22"/>
      <c r="HZ654" s="22"/>
      <c r="IA654" s="22"/>
      <c r="IB654" s="25"/>
      <c r="IC654" s="22"/>
      <c r="ID654" s="23"/>
      <c r="IE654" s="3"/>
      <c r="IF654" s="3"/>
      <c r="IG654" s="3"/>
      <c r="IH654" s="3"/>
      <c r="II654" s="23"/>
      <c r="IJ654" s="3"/>
      <c r="IK654" s="23"/>
      <c r="IL654" s="3"/>
      <c r="IM654" s="23"/>
      <c r="IN654" s="22"/>
      <c r="IO654" s="22"/>
      <c r="IP654" s="22"/>
      <c r="IQ654" s="22"/>
      <c r="IR654" s="23"/>
      <c r="IS654" s="22"/>
      <c r="IT654" s="6"/>
      <c r="IU654" s="2"/>
      <c r="IV654" s="2"/>
      <c r="IW654" s="2"/>
      <c r="IX654" s="2"/>
      <c r="IY654" s="2"/>
      <c r="IZ654" s="2"/>
      <c r="JA654" s="2"/>
      <c r="JB654" s="2"/>
      <c r="JC654" s="2"/>
      <c r="JD654" s="2"/>
      <c r="JE654" s="2"/>
      <c r="JF654" s="3"/>
      <c r="JG654" s="3"/>
      <c r="JH654" s="6"/>
      <c r="JI654" s="6"/>
      <c r="JJ654" s="6"/>
      <c r="JK654" s="6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6"/>
      <c r="KD654" s="6"/>
      <c r="KE654" s="6"/>
      <c r="KF654" s="6"/>
      <c r="KG654" s="6"/>
      <c r="KH654" s="6"/>
      <c r="KI654" s="6"/>
      <c r="KJ654" s="3"/>
      <c r="KK654" s="5"/>
      <c r="KL654" s="5"/>
      <c r="KM654" s="5"/>
      <c r="KN654" s="5"/>
      <c r="KO654" s="7"/>
      <c r="KP654" s="7"/>
      <c r="KQ654" s="3"/>
      <c r="KR654" s="4"/>
      <c r="KS654" s="4"/>
      <c r="KT654" s="7"/>
      <c r="KU654" s="7"/>
      <c r="KV654" s="7"/>
      <c r="KW654" s="7"/>
      <c r="KX654" s="2"/>
      <c r="KY654" s="2"/>
      <c r="KZ654" s="21"/>
      <c r="LA654" s="6"/>
      <c r="LB654" s="6"/>
      <c r="LC654" s="6"/>
      <c r="LD654" s="6"/>
      <c r="LE654" s="6"/>
      <c r="LF654" s="6"/>
      <c r="LG654" s="5"/>
      <c r="LH654" s="5"/>
      <c r="LI654" s="5"/>
      <c r="LJ654" s="5"/>
      <c r="LK654" s="3"/>
      <c r="LL654" s="3"/>
      <c r="LM654" s="3"/>
      <c r="LN654" s="3"/>
      <c r="LO654" s="3"/>
      <c r="LP654" s="3"/>
      <c r="LQ654" s="3"/>
      <c r="LR654" s="3"/>
      <c r="LS654" s="3"/>
      <c r="LT654" s="3"/>
      <c r="LU654" s="3"/>
      <c r="LV654" s="3"/>
      <c r="LW654" s="3"/>
      <c r="LX654" s="3"/>
      <c r="LY654" s="3"/>
      <c r="LZ654" s="3"/>
      <c r="MA654" s="3"/>
      <c r="MB654" s="3"/>
      <c r="MC654" s="3"/>
      <c r="MD654" s="4"/>
      <c r="ME654" s="4"/>
      <c r="MF654" s="4"/>
      <c r="MG654" s="4"/>
      <c r="MH654" s="4"/>
      <c r="MI654" s="4"/>
      <c r="MJ654" s="4"/>
      <c r="MK654" s="4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5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6"/>
      <c r="NH654" s="6"/>
      <c r="NI654" s="6"/>
      <c r="NJ654" s="6"/>
      <c r="NK654" s="6"/>
      <c r="NL654" s="6"/>
      <c r="NM654" s="6"/>
      <c r="NN654" s="6"/>
      <c r="NO654" s="6"/>
      <c r="NP654" s="6"/>
      <c r="NQ654" s="16"/>
      <c r="NR654" s="4"/>
      <c r="NS654" s="4"/>
      <c r="NT654" s="4"/>
      <c r="NU654" s="4"/>
      <c r="NV654" s="4"/>
      <c r="NW654" s="4"/>
      <c r="NX654" s="4"/>
      <c r="NY654" s="4"/>
      <c r="NZ654" s="4"/>
      <c r="OA654" s="4"/>
      <c r="OB654" s="4"/>
      <c r="OC654" s="4"/>
      <c r="OD654" s="4"/>
      <c r="OE654" s="4"/>
      <c r="OF654" s="4"/>
      <c r="OG654" s="4"/>
      <c r="OH654" s="4"/>
      <c r="OI654" s="4"/>
      <c r="OJ654" s="4"/>
      <c r="OK654" s="4"/>
      <c r="OL654" s="4"/>
      <c r="OM654" s="4"/>
      <c r="ON654" s="4"/>
      <c r="OO654" s="4"/>
      <c r="OP654" s="16"/>
      <c r="OQ654" s="4"/>
      <c r="OR654" s="4"/>
      <c r="OS654" s="4"/>
      <c r="OT654" s="4"/>
      <c r="OU654" s="4"/>
      <c r="OV654" s="4"/>
      <c r="OW654" s="4"/>
      <c r="OX654" s="4"/>
      <c r="OY654" s="4"/>
      <c r="OZ654" s="16"/>
      <c r="PA654" s="4"/>
      <c r="PB654" s="4"/>
      <c r="PC654" s="4"/>
      <c r="PD654" s="4"/>
      <c r="PE654" s="4"/>
      <c r="PF654" s="16"/>
      <c r="PG654" s="4"/>
      <c r="PH654" s="4"/>
      <c r="PI654" s="4"/>
      <c r="PJ654" s="4"/>
      <c r="PK654" s="4"/>
      <c r="PL654" s="4"/>
      <c r="PM654" s="4"/>
      <c r="PN654" s="4"/>
      <c r="PO654" s="4"/>
      <c r="PP654" s="11"/>
      <c r="PQ654" s="5"/>
      <c r="PR654" s="5"/>
      <c r="PS654" s="5"/>
      <c r="PT654" s="5"/>
      <c r="PU654" s="5"/>
      <c r="PV654" s="5"/>
      <c r="PW654" s="5"/>
      <c r="PX654" s="5"/>
      <c r="PY654" s="5"/>
      <c r="PZ654" s="5"/>
      <c r="QA654" s="5"/>
      <c r="QB654" s="5"/>
      <c r="QC654" s="5"/>
      <c r="QD654" s="5"/>
      <c r="QE654" s="5"/>
      <c r="QF654" s="5"/>
      <c r="QG654" s="5"/>
      <c r="QH654" s="5"/>
      <c r="QI654" s="5"/>
      <c r="QJ654" s="5"/>
      <c r="QK654" s="5"/>
      <c r="QL654" s="5"/>
      <c r="QM654" s="5"/>
      <c r="QN654" s="5"/>
      <c r="QO654" s="5"/>
      <c r="QP654" s="5"/>
      <c r="QQ654" s="5"/>
      <c r="QR654" s="5"/>
      <c r="QS654" s="5"/>
      <c r="QT654" s="5"/>
      <c r="QU654" s="5"/>
      <c r="QV654" s="5"/>
      <c r="QW654" s="5"/>
      <c r="QX654" s="5"/>
      <c r="QY654" s="5"/>
      <c r="QZ654" s="5"/>
      <c r="RA654" s="5"/>
      <c r="RB654" s="5"/>
      <c r="RC654" s="5"/>
      <c r="RD654" s="5"/>
      <c r="RE654" s="5"/>
      <c r="RF654" s="11"/>
      <c r="RG654" s="5"/>
      <c r="RH654" s="5"/>
      <c r="RI654" s="5"/>
      <c r="RJ654" s="5"/>
      <c r="RK654" s="5"/>
      <c r="RL654" s="5"/>
      <c r="RM654" s="5"/>
      <c r="RN654" s="5"/>
      <c r="RO654" s="5"/>
      <c r="RP654" s="5"/>
      <c r="RQ654" s="5"/>
      <c r="RR654" s="5"/>
      <c r="RS654" s="5"/>
      <c r="RT654" s="5"/>
      <c r="RU654" s="5"/>
      <c r="RV654" s="5"/>
      <c r="RW654" s="5"/>
      <c r="RX654" s="11"/>
      <c r="RY654" s="5"/>
      <c r="RZ654" s="5"/>
      <c r="SA654" s="5"/>
      <c r="SB654" s="5"/>
      <c r="SC654" s="5"/>
      <c r="SD654" s="5"/>
      <c r="SE654" s="5"/>
      <c r="SF654" s="5"/>
      <c r="SG654" s="5"/>
      <c r="SH654" s="5"/>
      <c r="SI654" s="11"/>
      <c r="SJ654" s="5"/>
      <c r="SK654" s="5"/>
      <c r="SL654" s="5"/>
      <c r="SM654" s="5"/>
      <c r="SN654" s="5"/>
      <c r="SO654" s="5"/>
      <c r="SP654" s="5"/>
      <c r="SQ654" s="5"/>
      <c r="SR654" s="5"/>
      <c r="SS654" s="5"/>
      <c r="ST654" s="11"/>
      <c r="SU654" s="5"/>
      <c r="SV654" s="5"/>
      <c r="SW654" s="5"/>
      <c r="SX654" s="5"/>
      <c r="SY654" s="5"/>
      <c r="SZ654" s="5"/>
      <c r="TA654" s="5"/>
      <c r="TB654" s="5"/>
      <c r="TC654" s="5"/>
      <c r="TD654" s="11"/>
      <c r="TE654" s="5"/>
      <c r="TF654" s="5"/>
      <c r="TG654" s="5"/>
      <c r="TH654" s="5"/>
      <c r="TI654" s="5"/>
      <c r="TJ654" s="5"/>
      <c r="TK654" s="5"/>
      <c r="TL654" s="5"/>
      <c r="TM654" s="5"/>
      <c r="TN654" s="11"/>
      <c r="TO654" s="5"/>
      <c r="TP654" s="5"/>
      <c r="TQ654" s="5"/>
      <c r="TR654" s="5"/>
      <c r="TS654" s="5"/>
      <c r="TT654" s="5"/>
      <c r="TU654" s="5"/>
      <c r="TV654" s="5"/>
      <c r="TW654" s="5"/>
      <c r="TX654" s="11"/>
      <c r="TY654" s="5"/>
      <c r="TZ654" s="5"/>
      <c r="UA654" s="5"/>
      <c r="UB654" s="5"/>
      <c r="UC654" s="5"/>
      <c r="UD654" s="5"/>
      <c r="UE654" s="5"/>
      <c r="UF654" s="5"/>
      <c r="UG654" s="5"/>
      <c r="UH654" s="4"/>
      <c r="UI654" s="4"/>
      <c r="UJ654" s="4"/>
      <c r="UK654" s="4"/>
      <c r="UL654" s="4"/>
      <c r="UM654" s="4"/>
      <c r="UN654" s="4"/>
      <c r="UO654" s="4"/>
      <c r="UP654" s="4"/>
      <c r="UQ654" s="4"/>
      <c r="UR654" s="4"/>
      <c r="US654" s="4"/>
      <c r="UT654" s="4"/>
      <c r="UU654" s="4"/>
      <c r="UV654" s="4"/>
      <c r="UW654" s="4"/>
      <c r="UX654" s="4"/>
      <c r="UY654" s="4"/>
      <c r="UZ654" s="4"/>
      <c r="VA654" s="4"/>
      <c r="VB654" s="4"/>
      <c r="VC654" s="4"/>
      <c r="VD654" s="6"/>
      <c r="VE654" s="6"/>
      <c r="VF654" s="6"/>
      <c r="VG654" s="6"/>
      <c r="VH654" s="6"/>
      <c r="VI654" s="6"/>
      <c r="VJ654" s="6"/>
      <c r="VK654" s="6"/>
      <c r="VL654" s="6"/>
      <c r="VM654" s="2"/>
      <c r="VN654" s="2"/>
      <c r="VO654" s="17"/>
      <c r="VP654" s="7"/>
      <c r="VQ654" s="7"/>
      <c r="VR654" s="7"/>
      <c r="VS654" s="7"/>
      <c r="VT654" s="7"/>
      <c r="VU654" s="7"/>
      <c r="VV654" s="7"/>
      <c r="VW654" s="7"/>
      <c r="VX654" s="7"/>
      <c r="VY654" s="7"/>
      <c r="VZ654" s="7"/>
      <c r="WA654" s="7"/>
      <c r="WB654" s="7"/>
      <c r="WC654" s="7"/>
      <c r="WD654" s="7"/>
      <c r="WE654" s="7"/>
      <c r="WF654" s="7"/>
      <c r="WG654" s="7"/>
      <c r="WH654" s="7"/>
      <c r="WI654" s="7"/>
      <c r="WJ654" s="7"/>
      <c r="WK654" s="7"/>
      <c r="WL654" s="7"/>
      <c r="WM654" s="7"/>
      <c r="WN654" s="7"/>
      <c r="WO654" s="7"/>
      <c r="WP654" s="17"/>
      <c r="WQ654" s="7"/>
      <c r="WR654" s="7"/>
      <c r="WS654" s="7"/>
      <c r="WT654" s="7"/>
      <c r="WU654" s="7"/>
      <c r="WV654" s="7"/>
      <c r="WW654" s="18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18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18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18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18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18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18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18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18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18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18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18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18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18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18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18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18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18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18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18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18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18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18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18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18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18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18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18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18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18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18"/>
      <c r="AMK654" s="2"/>
      <c r="AML654" s="2"/>
      <c r="AMM654" s="2"/>
      <c r="AMN654" s="2"/>
      <c r="AMO654" s="2"/>
      <c r="AMP654" s="2"/>
      <c r="AMQ654" s="2"/>
      <c r="AMR654" s="2"/>
      <c r="AMS654" s="2"/>
      <c r="AMT654" s="2"/>
      <c r="AMU654" s="2"/>
      <c r="AMV654" s="18"/>
      <c r="AMW654" s="2"/>
      <c r="AMX654" s="2"/>
      <c r="AMY654" s="2"/>
      <c r="AMZ654" s="2"/>
      <c r="ANA654" s="2"/>
      <c r="ANB654" s="2"/>
      <c r="ANC654" s="2"/>
      <c r="AND654" s="2"/>
      <c r="ANE654" s="2"/>
      <c r="ANF654" s="2"/>
      <c r="ANG654" s="2"/>
      <c r="ANH654" s="18"/>
      <c r="ANI654" s="2"/>
      <c r="ANJ654" s="2"/>
      <c r="ANK654" s="2"/>
      <c r="ANL654" s="2"/>
      <c r="ANM654" s="2"/>
      <c r="ANN654" s="2"/>
      <c r="ANO654" s="2"/>
      <c r="ANP654" s="2"/>
      <c r="ANQ654" s="2"/>
      <c r="ANR654" s="2"/>
      <c r="ANS654" s="2"/>
      <c r="ANT654" s="18"/>
      <c r="ANU654" s="2"/>
      <c r="ANV654" s="2"/>
      <c r="ANW654" s="2"/>
      <c r="ANX654" s="2"/>
      <c r="ANY654" s="2"/>
      <c r="ANZ654" s="2"/>
      <c r="AOA654" s="2"/>
      <c r="AOB654" s="2"/>
      <c r="AOC654" s="2"/>
      <c r="AOD654" s="2"/>
      <c r="AOE654" s="2"/>
      <c r="AOF654" s="18"/>
      <c r="AOG654" s="2"/>
      <c r="AOH654" s="2"/>
      <c r="AOI654" s="2"/>
      <c r="AOJ654" s="2"/>
      <c r="AOK654" s="2"/>
      <c r="AOL654" s="2"/>
      <c r="AOM654" s="2"/>
      <c r="AON654" s="2"/>
      <c r="AOO654" s="2"/>
      <c r="AOP654" s="2"/>
      <c r="AOQ654" s="2"/>
      <c r="AOR654" s="18"/>
      <c r="AOS654" s="2"/>
      <c r="AOT654" s="2"/>
      <c r="AOU654" s="2"/>
      <c r="AOV654" s="2"/>
      <c r="AOW654" s="2"/>
      <c r="AOX654" s="2"/>
      <c r="AOY654" s="2"/>
      <c r="AOZ654" s="2"/>
      <c r="APA654" s="2"/>
      <c r="APB654" s="2"/>
      <c r="APC654" s="2"/>
      <c r="APD654" s="18"/>
      <c r="APE654" s="2"/>
      <c r="APF654" s="2"/>
      <c r="APG654" s="2"/>
      <c r="APH654" s="2"/>
      <c r="API654" s="2"/>
      <c r="APJ654" s="2"/>
      <c r="APK654" s="2"/>
      <c r="APL654" s="2"/>
      <c r="APM654" s="2"/>
      <c r="APN654" s="2"/>
      <c r="APO654" s="2"/>
      <c r="APP654" s="18"/>
      <c r="APQ654" s="2"/>
      <c r="APR654" s="2"/>
      <c r="APS654" s="2"/>
      <c r="APT654" s="2"/>
      <c r="APU654" s="2"/>
      <c r="APV654" s="2"/>
      <c r="APW654" s="2"/>
      <c r="APX654" s="2"/>
      <c r="APY654" s="2"/>
      <c r="APZ654" s="2"/>
      <c r="AQA654" s="2"/>
      <c r="AQB654" s="18"/>
      <c r="AQC654" s="2"/>
      <c r="AQD654" s="2"/>
      <c r="AQE654" s="2"/>
      <c r="AQF654" s="2"/>
      <c r="AQG654" s="2"/>
      <c r="AQH654" s="2"/>
      <c r="AQI654" s="2"/>
      <c r="AQJ654" s="2"/>
      <c r="AQK654" s="2"/>
      <c r="AQL654" s="2"/>
      <c r="AQM654" s="2"/>
      <c r="AQN654" s="18"/>
      <c r="AQO654" s="2"/>
      <c r="AQP654" s="2"/>
      <c r="AQQ654" s="2"/>
      <c r="AQR654" s="2"/>
      <c r="AQS654" s="2"/>
      <c r="AQT654" s="2"/>
      <c r="AQU654" s="2"/>
      <c r="AQV654" s="2"/>
      <c r="AQW654" s="2"/>
      <c r="AQX654" s="2"/>
      <c r="AQY654" s="2"/>
      <c r="AQZ654" s="18"/>
      <c r="ARA654" s="2"/>
      <c r="ARB654" s="2"/>
      <c r="ARC654" s="2"/>
      <c r="ARD654" s="2"/>
      <c r="ARE654" s="2"/>
      <c r="ARF654" s="2"/>
      <c r="ARG654" s="2"/>
      <c r="ARH654" s="2"/>
      <c r="ARI654" s="2"/>
      <c r="ARJ654" s="2"/>
      <c r="ARK654" s="2"/>
    </row>
    <row r="655" spans="1:1155" x14ac:dyDescent="0.25">
      <c r="A655" s="1" t="s">
        <v>2550</v>
      </c>
      <c r="C655" s="1" t="s">
        <v>2586</v>
      </c>
      <c r="E655" s="1" t="s">
        <v>9040</v>
      </c>
      <c r="F655" s="1" t="s">
        <v>9042</v>
      </c>
      <c r="G655" s="11" t="s">
        <v>6924</v>
      </c>
      <c r="H655" s="5" t="s">
        <v>828</v>
      </c>
      <c r="I655" s="5"/>
      <c r="J655" s="5" t="s">
        <v>1202</v>
      </c>
      <c r="K655" s="5"/>
      <c r="L655" s="5" t="s">
        <v>9020</v>
      </c>
      <c r="M655" s="5"/>
      <c r="N655" s="5" t="s">
        <v>4640</v>
      </c>
      <c r="O655" s="5" t="s">
        <v>9013</v>
      </c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5"/>
      <c r="BZ655" s="5"/>
      <c r="CA655" s="11"/>
      <c r="CB655" s="5"/>
      <c r="CC655" s="5"/>
      <c r="CD655" s="5"/>
      <c r="CE655" s="5"/>
      <c r="CF655" s="5"/>
      <c r="CG655" s="5"/>
      <c r="CH655" s="11"/>
      <c r="CI655" s="5"/>
      <c r="CJ655" s="5"/>
      <c r="CK655" s="5"/>
      <c r="CL655" s="5"/>
      <c r="CM655" s="5"/>
      <c r="CN655" s="5"/>
      <c r="CQ655" s="1" t="s">
        <v>1505</v>
      </c>
      <c r="CS655" s="1" t="s">
        <v>2436</v>
      </c>
      <c r="CW655" s="1" t="s">
        <v>2646</v>
      </c>
      <c r="DE655" s="5" t="s">
        <v>528</v>
      </c>
      <c r="DF655" s="5"/>
      <c r="DG655" s="5"/>
      <c r="DH655" s="5"/>
      <c r="DI655" s="5"/>
      <c r="DJ655" s="5"/>
      <c r="DK655" s="5"/>
      <c r="DL655" s="6">
        <v>2</v>
      </c>
      <c r="DM655" s="2"/>
      <c r="DN655" s="2"/>
      <c r="DO655" s="2"/>
      <c r="DP655" s="2"/>
      <c r="DQ655" s="3"/>
      <c r="DR655" s="3"/>
      <c r="DS655" s="7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3"/>
      <c r="EK655" s="23"/>
      <c r="EL655" s="23"/>
      <c r="EM655" s="23"/>
      <c r="EN655" s="23"/>
      <c r="EO655" s="3"/>
      <c r="EP655" s="3"/>
      <c r="EQ655" s="3"/>
      <c r="ER655" s="23"/>
      <c r="ES655" s="3"/>
      <c r="ET655" s="23"/>
      <c r="EU655" s="3"/>
      <c r="EV655" s="3"/>
      <c r="EW655" s="23"/>
      <c r="EX655" s="3"/>
      <c r="EY655" s="3"/>
      <c r="EZ655" s="3"/>
      <c r="FA655" s="3"/>
      <c r="FB655" s="3"/>
      <c r="FC655" s="3"/>
      <c r="FD655" s="2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23"/>
      <c r="FP655" s="3"/>
      <c r="FQ655" s="3"/>
      <c r="FR655" s="23"/>
      <c r="FS655" s="3"/>
      <c r="FT655" s="3"/>
      <c r="FU655" s="3"/>
      <c r="FV655" s="3"/>
      <c r="FW655" s="3"/>
      <c r="FX655" s="3"/>
      <c r="FY655" s="23"/>
      <c r="FZ655" s="3"/>
      <c r="GA655" s="23"/>
      <c r="GB655" s="3"/>
      <c r="GC655" s="23"/>
      <c r="GD655" s="3"/>
      <c r="GE655" s="23"/>
      <c r="GF655" s="3"/>
      <c r="GG655" s="23"/>
      <c r="GH655" s="3"/>
      <c r="GI655" s="3"/>
      <c r="GJ655" s="3"/>
      <c r="GK655" s="3"/>
      <c r="GL655" s="23"/>
      <c r="GM655" s="23"/>
      <c r="GN655" s="23"/>
      <c r="GO655" s="3"/>
      <c r="GP655" s="23"/>
      <c r="GQ655" s="3"/>
      <c r="GR655" s="3"/>
      <c r="GS655" s="3"/>
      <c r="GT655" s="23"/>
      <c r="GU655" s="22"/>
      <c r="GV655" s="22"/>
      <c r="GW655" s="22"/>
      <c r="GX655" s="23"/>
      <c r="GY655" s="22"/>
      <c r="GZ655" s="22"/>
      <c r="HA655" s="22"/>
      <c r="HB655" s="22"/>
      <c r="HC655" s="23"/>
      <c r="HD655" s="22"/>
      <c r="HE655" s="22"/>
      <c r="HF655" s="22"/>
      <c r="HG655" s="23"/>
      <c r="HH655" s="22"/>
      <c r="HI655" s="22"/>
      <c r="HJ655" s="22"/>
      <c r="HK655" s="23"/>
      <c r="HL655" s="22"/>
      <c r="HM655" s="23"/>
      <c r="HN655" s="22"/>
      <c r="HO655" s="23"/>
      <c r="HP655" s="22"/>
      <c r="HQ655" s="23"/>
      <c r="HR655" s="22"/>
      <c r="HS655" s="23"/>
      <c r="HT655" s="23"/>
      <c r="HU655" s="23"/>
      <c r="HV655" s="22"/>
      <c r="HW655" s="22"/>
      <c r="HX655" s="22"/>
      <c r="HY655" s="22"/>
      <c r="HZ655" s="22"/>
      <c r="IA655" s="22"/>
      <c r="IB655" s="25"/>
      <c r="IC655" s="22"/>
      <c r="ID655" s="23"/>
      <c r="IE655" s="3"/>
      <c r="IF655" s="3"/>
      <c r="IG655" s="3"/>
      <c r="IH655" s="3"/>
      <c r="II655" s="23"/>
      <c r="IJ655" s="3"/>
      <c r="IK655" s="23"/>
      <c r="IL655" s="3"/>
      <c r="IM655" s="23"/>
      <c r="IN655" s="22"/>
      <c r="IO655" s="22"/>
      <c r="IP655" s="22"/>
      <c r="IQ655" s="22"/>
      <c r="IR655" s="23"/>
      <c r="IS655" s="22"/>
      <c r="IT655" s="6"/>
      <c r="IU655" s="2"/>
      <c r="IV655" s="2"/>
      <c r="IW655" s="2"/>
      <c r="IX655" s="2"/>
      <c r="IY655" s="2"/>
      <c r="IZ655" s="2"/>
      <c r="JA655" s="2"/>
      <c r="JB655" s="2"/>
      <c r="JC655" s="2"/>
      <c r="JD655" s="2"/>
      <c r="JE655" s="2"/>
      <c r="JF655" s="3"/>
      <c r="JG655" s="3"/>
      <c r="JH655" s="6"/>
      <c r="JI655" s="6"/>
      <c r="JJ655" s="6"/>
      <c r="JK655" s="6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6"/>
      <c r="KD655" s="6"/>
      <c r="KE655" s="6"/>
      <c r="KF655" s="6"/>
      <c r="KG655" s="6"/>
      <c r="KH655" s="6"/>
      <c r="KI655" s="6"/>
      <c r="KJ655" s="3"/>
      <c r="KK655" s="5"/>
      <c r="KL655" s="5"/>
      <c r="KM655" s="5"/>
      <c r="KN655" s="5"/>
      <c r="KO655" s="7"/>
      <c r="KP655" s="7"/>
      <c r="KQ655" s="3"/>
      <c r="KR655" s="4"/>
      <c r="KS655" s="4"/>
      <c r="KT655" s="7"/>
      <c r="KU655" s="7"/>
      <c r="KV655" s="7"/>
      <c r="KW655" s="7"/>
      <c r="KX655" s="2"/>
      <c r="KY655" s="2"/>
      <c r="KZ655" s="21"/>
      <c r="LA655" s="6"/>
      <c r="LB655" s="6"/>
      <c r="LC655" s="6"/>
      <c r="LD655" s="6"/>
      <c r="LE655" s="6"/>
      <c r="LF655" s="6"/>
      <c r="LG655" s="5"/>
      <c r="LH655" s="5"/>
      <c r="LI655" s="5"/>
      <c r="LJ655" s="5"/>
      <c r="LK655" s="3"/>
      <c r="LL655" s="3"/>
      <c r="LM655" s="3"/>
      <c r="LN655" s="3"/>
      <c r="LO655" s="3"/>
      <c r="LP655" s="3"/>
      <c r="LQ655" s="3"/>
      <c r="LR655" s="3"/>
      <c r="LS655" s="3"/>
      <c r="LT655" s="3"/>
      <c r="LU655" s="3"/>
      <c r="LV655" s="3"/>
      <c r="LW655" s="3"/>
      <c r="LX655" s="3"/>
      <c r="LY655" s="3"/>
      <c r="LZ655" s="3"/>
      <c r="MA655" s="3"/>
      <c r="MB655" s="3"/>
      <c r="MC655" s="3"/>
      <c r="MD655" s="4"/>
      <c r="ME655" s="4"/>
      <c r="MF655" s="4"/>
      <c r="MG655" s="4"/>
      <c r="MH655" s="4"/>
      <c r="MI655" s="4"/>
      <c r="MJ655" s="4"/>
      <c r="MK655" s="4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5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6"/>
      <c r="NH655" s="6"/>
      <c r="NI655" s="6"/>
      <c r="NJ655" s="6"/>
      <c r="NK655" s="6"/>
      <c r="NL655" s="6"/>
      <c r="NM655" s="6"/>
      <c r="NN655" s="6"/>
      <c r="NO655" s="6"/>
      <c r="NP655" s="6"/>
      <c r="NQ655" s="16"/>
      <c r="NR655" s="4"/>
      <c r="NS655" s="4"/>
      <c r="NT655" s="4"/>
      <c r="NU655" s="4"/>
      <c r="NV655" s="4"/>
      <c r="NW655" s="4"/>
      <c r="NX655" s="4"/>
      <c r="NY655" s="4"/>
      <c r="NZ655" s="4"/>
      <c r="OA655" s="4"/>
      <c r="OB655" s="4"/>
      <c r="OC655" s="4"/>
      <c r="OD655" s="4"/>
      <c r="OE655" s="4"/>
      <c r="OF655" s="4"/>
      <c r="OG655" s="4"/>
      <c r="OH655" s="4"/>
      <c r="OI655" s="4"/>
      <c r="OJ655" s="4"/>
      <c r="OK655" s="4"/>
      <c r="OL655" s="4"/>
      <c r="OM655" s="4"/>
      <c r="ON655" s="4"/>
      <c r="OO655" s="4"/>
      <c r="OP655" s="16"/>
      <c r="OQ655" s="4"/>
      <c r="OR655" s="4"/>
      <c r="OS655" s="4"/>
      <c r="OT655" s="4"/>
      <c r="OU655" s="4"/>
      <c r="OV655" s="4"/>
      <c r="OW655" s="4"/>
      <c r="OX655" s="4"/>
      <c r="OY655" s="4"/>
      <c r="OZ655" s="16"/>
      <c r="PA655" s="4"/>
      <c r="PB655" s="4"/>
      <c r="PC655" s="4"/>
      <c r="PD655" s="4"/>
      <c r="PE655" s="4"/>
      <c r="PF655" s="16"/>
      <c r="PG655" s="4"/>
      <c r="PH655" s="4"/>
      <c r="PI655" s="4"/>
      <c r="PJ655" s="4"/>
      <c r="PK655" s="4"/>
      <c r="PL655" s="4"/>
      <c r="PM655" s="4"/>
      <c r="PN655" s="4"/>
      <c r="PO655" s="4"/>
      <c r="PP655" s="11"/>
      <c r="PQ655" s="5"/>
      <c r="PR655" s="5"/>
      <c r="PS655" s="5"/>
      <c r="PT655" s="5"/>
      <c r="PU655" s="5"/>
      <c r="PV655" s="5"/>
      <c r="PW655" s="5"/>
      <c r="PX655" s="5"/>
      <c r="PY655" s="5"/>
      <c r="PZ655" s="5"/>
      <c r="QA655" s="5"/>
      <c r="QB655" s="5"/>
      <c r="QC655" s="5"/>
      <c r="QD655" s="5"/>
      <c r="QE655" s="5"/>
      <c r="QF655" s="5"/>
      <c r="QG655" s="5"/>
      <c r="QH655" s="5"/>
      <c r="QI655" s="5"/>
      <c r="QJ655" s="5"/>
      <c r="QK655" s="5"/>
      <c r="QL655" s="5"/>
      <c r="QM655" s="5"/>
      <c r="QN655" s="5"/>
      <c r="QO655" s="5"/>
      <c r="QP655" s="5"/>
      <c r="QQ655" s="5"/>
      <c r="QR655" s="5"/>
      <c r="QS655" s="5"/>
      <c r="QT655" s="5"/>
      <c r="QU655" s="5"/>
      <c r="QV655" s="5"/>
      <c r="QW655" s="5"/>
      <c r="QX655" s="5"/>
      <c r="QY655" s="5"/>
      <c r="QZ655" s="5"/>
      <c r="RA655" s="5"/>
      <c r="RB655" s="5"/>
      <c r="RC655" s="5"/>
      <c r="RD655" s="5"/>
      <c r="RE655" s="5"/>
      <c r="RF655" s="11"/>
      <c r="RG655" s="5"/>
      <c r="RH655" s="5"/>
      <c r="RI655" s="5"/>
      <c r="RJ655" s="5"/>
      <c r="RK655" s="5"/>
      <c r="RL655" s="5"/>
      <c r="RM655" s="5"/>
      <c r="RN655" s="5"/>
      <c r="RO655" s="5"/>
      <c r="RP655" s="5"/>
      <c r="RQ655" s="5"/>
      <c r="RR655" s="5"/>
      <c r="RS655" s="5"/>
      <c r="RT655" s="5"/>
      <c r="RU655" s="5"/>
      <c r="RV655" s="5"/>
      <c r="RW655" s="5"/>
      <c r="RX655" s="11"/>
      <c r="RY655" s="5"/>
      <c r="RZ655" s="5"/>
      <c r="SA655" s="5"/>
      <c r="SB655" s="5"/>
      <c r="SC655" s="5"/>
      <c r="SD655" s="5"/>
      <c r="SE655" s="5"/>
      <c r="SF655" s="5"/>
      <c r="SG655" s="5"/>
      <c r="SH655" s="5"/>
      <c r="SI655" s="11"/>
      <c r="SJ655" s="5"/>
      <c r="SK655" s="5"/>
      <c r="SL655" s="5"/>
      <c r="SM655" s="5"/>
      <c r="SN655" s="5"/>
      <c r="SO655" s="5"/>
      <c r="SP655" s="5"/>
      <c r="SQ655" s="5"/>
      <c r="SR655" s="5"/>
      <c r="SS655" s="5"/>
      <c r="ST655" s="11"/>
      <c r="SU655" s="5"/>
      <c r="SV655" s="5"/>
      <c r="SW655" s="5"/>
      <c r="SX655" s="5"/>
      <c r="SY655" s="5"/>
      <c r="SZ655" s="5"/>
      <c r="TA655" s="5"/>
      <c r="TB655" s="5"/>
      <c r="TC655" s="5"/>
      <c r="TD655" s="11"/>
      <c r="TE655" s="5"/>
      <c r="TF655" s="5"/>
      <c r="TG655" s="5"/>
      <c r="TH655" s="5"/>
      <c r="TI655" s="5"/>
      <c r="TJ655" s="5"/>
      <c r="TK655" s="5"/>
      <c r="TL655" s="5"/>
      <c r="TM655" s="5"/>
      <c r="TN655" s="11"/>
      <c r="TO655" s="5"/>
      <c r="TP655" s="5"/>
      <c r="TQ655" s="5"/>
      <c r="TR655" s="5"/>
      <c r="TS655" s="5"/>
      <c r="TT655" s="5"/>
      <c r="TU655" s="5"/>
      <c r="TV655" s="5"/>
      <c r="TW655" s="5"/>
      <c r="TX655" s="11"/>
      <c r="TY655" s="5"/>
      <c r="TZ655" s="5"/>
      <c r="UA655" s="5"/>
      <c r="UB655" s="5"/>
      <c r="UC655" s="5"/>
      <c r="UD655" s="5"/>
      <c r="UE655" s="5"/>
      <c r="UF655" s="5"/>
      <c r="UG655" s="5"/>
      <c r="UH655" s="4"/>
      <c r="UI655" s="4"/>
      <c r="UJ655" s="4"/>
      <c r="UK655" s="4"/>
      <c r="UL655" s="4"/>
      <c r="UM655" s="4"/>
      <c r="UN655" s="4"/>
      <c r="UO655" s="4"/>
      <c r="UP655" s="4"/>
      <c r="UQ655" s="4"/>
      <c r="UR655" s="4"/>
      <c r="US655" s="4"/>
      <c r="UT655" s="4"/>
      <c r="UU655" s="4"/>
      <c r="UV655" s="4"/>
      <c r="UW655" s="4"/>
      <c r="UX655" s="4"/>
      <c r="UY655" s="4"/>
      <c r="UZ655" s="4"/>
      <c r="VA655" s="4"/>
      <c r="VB655" s="4"/>
      <c r="VC655" s="4"/>
      <c r="VD655" s="6"/>
      <c r="VE655" s="6"/>
      <c r="VF655" s="6"/>
      <c r="VG655" s="6"/>
      <c r="VH655" s="6"/>
      <c r="VI655" s="6"/>
      <c r="VJ655" s="6"/>
      <c r="VK655" s="6"/>
      <c r="VL655" s="6"/>
      <c r="VM655" s="2"/>
      <c r="VN655" s="2"/>
      <c r="VO655" s="17"/>
      <c r="VP655" s="7"/>
      <c r="VQ655" s="7"/>
      <c r="VR655" s="7"/>
      <c r="VS655" s="7"/>
      <c r="VT655" s="7"/>
      <c r="VU655" s="7"/>
      <c r="VV655" s="7"/>
      <c r="VW655" s="7"/>
      <c r="VX655" s="7"/>
      <c r="VY655" s="7"/>
      <c r="VZ655" s="7"/>
      <c r="WA655" s="7"/>
      <c r="WB655" s="7"/>
      <c r="WC655" s="7"/>
      <c r="WD655" s="7"/>
      <c r="WE655" s="7"/>
      <c r="WF655" s="7"/>
      <c r="WG655" s="7"/>
      <c r="WH655" s="7"/>
      <c r="WI655" s="7"/>
      <c r="WJ655" s="7"/>
      <c r="WK655" s="7"/>
      <c r="WL655" s="7"/>
      <c r="WM655" s="7"/>
      <c r="WN655" s="7"/>
      <c r="WO655" s="7"/>
      <c r="WP655" s="17"/>
      <c r="WQ655" s="7"/>
      <c r="WR655" s="7"/>
      <c r="WS655" s="7"/>
      <c r="WT655" s="7"/>
      <c r="WU655" s="7"/>
      <c r="WV655" s="7"/>
      <c r="WW655" s="18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18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18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18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18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18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18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18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18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18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18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18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18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18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18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18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18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18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18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18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18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18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18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18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18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18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18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18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18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18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18"/>
      <c r="AMK655" s="2"/>
      <c r="AML655" s="2"/>
      <c r="AMM655" s="2"/>
      <c r="AMN655" s="2"/>
      <c r="AMO655" s="2"/>
      <c r="AMP655" s="2"/>
      <c r="AMQ655" s="2"/>
      <c r="AMR655" s="2"/>
      <c r="AMS655" s="2"/>
      <c r="AMT655" s="2"/>
      <c r="AMU655" s="2"/>
      <c r="AMV655" s="18"/>
      <c r="AMW655" s="2"/>
      <c r="AMX655" s="2"/>
      <c r="AMY655" s="2"/>
      <c r="AMZ655" s="2"/>
      <c r="ANA655" s="2"/>
      <c r="ANB655" s="2"/>
      <c r="ANC655" s="2"/>
      <c r="AND655" s="2"/>
      <c r="ANE655" s="2"/>
      <c r="ANF655" s="2"/>
      <c r="ANG655" s="2"/>
      <c r="ANH655" s="18"/>
      <c r="ANI655" s="2"/>
      <c r="ANJ655" s="2"/>
      <c r="ANK655" s="2"/>
      <c r="ANL655" s="2"/>
      <c r="ANM655" s="2"/>
      <c r="ANN655" s="2"/>
      <c r="ANO655" s="2"/>
      <c r="ANP655" s="2"/>
      <c r="ANQ655" s="2"/>
      <c r="ANR655" s="2"/>
      <c r="ANS655" s="2"/>
      <c r="ANT655" s="18"/>
      <c r="ANU655" s="2"/>
      <c r="ANV655" s="2"/>
      <c r="ANW655" s="2"/>
      <c r="ANX655" s="2"/>
      <c r="ANY655" s="2"/>
      <c r="ANZ655" s="2"/>
      <c r="AOA655" s="2"/>
      <c r="AOB655" s="2"/>
      <c r="AOC655" s="2"/>
      <c r="AOD655" s="2"/>
      <c r="AOE655" s="2"/>
      <c r="AOF655" s="18"/>
      <c r="AOG655" s="2"/>
      <c r="AOH655" s="2"/>
      <c r="AOI655" s="2"/>
      <c r="AOJ655" s="2"/>
      <c r="AOK655" s="2"/>
      <c r="AOL655" s="2"/>
      <c r="AOM655" s="2"/>
      <c r="AON655" s="2"/>
      <c r="AOO655" s="2"/>
      <c r="AOP655" s="2"/>
      <c r="AOQ655" s="2"/>
      <c r="AOR655" s="18"/>
      <c r="AOS655" s="2"/>
      <c r="AOT655" s="2"/>
      <c r="AOU655" s="2"/>
      <c r="AOV655" s="2"/>
      <c r="AOW655" s="2"/>
      <c r="AOX655" s="2"/>
      <c r="AOY655" s="2"/>
      <c r="AOZ655" s="2"/>
      <c r="APA655" s="2"/>
      <c r="APB655" s="2"/>
      <c r="APC655" s="2"/>
      <c r="APD655" s="18"/>
      <c r="APE655" s="2"/>
      <c r="APF655" s="2"/>
      <c r="APG655" s="2"/>
      <c r="APH655" s="2"/>
      <c r="API655" s="2"/>
      <c r="APJ655" s="2"/>
      <c r="APK655" s="2"/>
      <c r="APL655" s="2"/>
      <c r="APM655" s="2"/>
      <c r="APN655" s="2"/>
      <c r="APO655" s="2"/>
      <c r="APP655" s="18"/>
      <c r="APQ655" s="2"/>
      <c r="APR655" s="2"/>
      <c r="APS655" s="2"/>
      <c r="APT655" s="2"/>
      <c r="APU655" s="2"/>
      <c r="APV655" s="2"/>
      <c r="APW655" s="2"/>
      <c r="APX655" s="2"/>
      <c r="APY655" s="2"/>
      <c r="APZ655" s="2"/>
      <c r="AQA655" s="2"/>
      <c r="AQB655" s="18"/>
      <c r="AQC655" s="2"/>
      <c r="AQD655" s="2"/>
      <c r="AQE655" s="2"/>
      <c r="AQF655" s="2"/>
      <c r="AQG655" s="2"/>
      <c r="AQH655" s="2"/>
      <c r="AQI655" s="2"/>
      <c r="AQJ655" s="2"/>
      <c r="AQK655" s="2"/>
      <c r="AQL655" s="2"/>
      <c r="AQM655" s="2"/>
      <c r="AQN655" s="18"/>
      <c r="AQO655" s="2"/>
      <c r="AQP655" s="2"/>
      <c r="AQQ655" s="2"/>
      <c r="AQR655" s="2"/>
      <c r="AQS655" s="2"/>
      <c r="AQT655" s="2"/>
      <c r="AQU655" s="2"/>
      <c r="AQV655" s="2"/>
      <c r="AQW655" s="2"/>
      <c r="AQX655" s="2"/>
      <c r="AQY655" s="2"/>
      <c r="AQZ655" s="18"/>
      <c r="ARA655" s="2"/>
      <c r="ARB655" s="2"/>
      <c r="ARC655" s="2"/>
      <c r="ARD655" s="2"/>
      <c r="ARE655" s="2"/>
      <c r="ARF655" s="2"/>
      <c r="ARG655" s="2"/>
      <c r="ARH655" s="2"/>
      <c r="ARI655" s="2"/>
      <c r="ARJ655" s="2"/>
      <c r="ARK655" s="2"/>
    </row>
    <row r="656" spans="1:1155" x14ac:dyDescent="0.25">
      <c r="A656" s="1" t="s">
        <v>2437</v>
      </c>
      <c r="C656" s="1" t="s">
        <v>2438</v>
      </c>
      <c r="E656" s="1" t="s">
        <v>9040</v>
      </c>
      <c r="F656" s="1" t="s">
        <v>9042</v>
      </c>
      <c r="G656" s="11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5"/>
      <c r="BZ656" s="5"/>
      <c r="CA656" s="11"/>
      <c r="CB656" s="5"/>
      <c r="CC656" s="5"/>
      <c r="CD656" s="5"/>
      <c r="CE656" s="5"/>
      <c r="CF656" s="5"/>
      <c r="CG656" s="5"/>
      <c r="CH656" s="11"/>
      <c r="CI656" s="5"/>
      <c r="CJ656" s="5"/>
      <c r="CK656" s="5"/>
      <c r="CL656" s="5"/>
      <c r="CM656" s="5"/>
      <c r="CN656" s="5"/>
      <c r="CW656" s="1" t="s">
        <v>2438</v>
      </c>
      <c r="DE656" s="5" t="s">
        <v>528</v>
      </c>
      <c r="DF656" s="5" t="s">
        <v>1029</v>
      </c>
      <c r="DG656" s="5"/>
      <c r="DH656" s="5"/>
      <c r="DI656" s="5"/>
      <c r="DJ656" s="5"/>
      <c r="DK656" s="5"/>
      <c r="DL656" s="6">
        <v>2</v>
      </c>
      <c r="DM656" s="2"/>
      <c r="DN656" s="2"/>
      <c r="DO656" s="2"/>
      <c r="DP656" s="2"/>
      <c r="DQ656" s="3"/>
      <c r="DR656" s="3"/>
      <c r="DS656" s="7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3"/>
      <c r="EK656" s="23"/>
      <c r="EL656" s="23"/>
      <c r="EM656" s="23"/>
      <c r="EN656" s="23"/>
      <c r="EO656" s="3"/>
      <c r="EP656" s="3"/>
      <c r="EQ656" s="3"/>
      <c r="ER656" s="23"/>
      <c r="ES656" s="3"/>
      <c r="ET656" s="23"/>
      <c r="EU656" s="3"/>
      <c r="EV656" s="3"/>
      <c r="EW656" s="23"/>
      <c r="EX656" s="3"/>
      <c r="EY656" s="3"/>
      <c r="EZ656" s="3"/>
      <c r="FA656" s="3"/>
      <c r="FB656" s="3"/>
      <c r="FC656" s="3"/>
      <c r="FD656" s="2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23"/>
      <c r="FP656" s="3"/>
      <c r="FQ656" s="3"/>
      <c r="FR656" s="23"/>
      <c r="FS656" s="3"/>
      <c r="FT656" s="3"/>
      <c r="FU656" s="3"/>
      <c r="FV656" s="3"/>
      <c r="FW656" s="3"/>
      <c r="FX656" s="3"/>
      <c r="FY656" s="23"/>
      <c r="FZ656" s="3"/>
      <c r="GA656" s="23"/>
      <c r="GB656" s="3"/>
      <c r="GC656" s="23"/>
      <c r="GD656" s="3"/>
      <c r="GE656" s="23"/>
      <c r="GF656" s="3"/>
      <c r="GG656" s="23"/>
      <c r="GH656" s="3"/>
      <c r="GI656" s="3"/>
      <c r="GJ656" s="3"/>
      <c r="GK656" s="3"/>
      <c r="GL656" s="23"/>
      <c r="GM656" s="23"/>
      <c r="GN656" s="23"/>
      <c r="GO656" s="3"/>
      <c r="GP656" s="23"/>
      <c r="GQ656" s="3"/>
      <c r="GR656" s="3"/>
      <c r="GS656" s="3"/>
      <c r="GT656" s="23"/>
      <c r="GU656" s="22"/>
      <c r="GV656" s="22"/>
      <c r="GW656" s="22"/>
      <c r="GX656" s="23"/>
      <c r="GY656" s="22"/>
      <c r="GZ656" s="22"/>
      <c r="HA656" s="22"/>
      <c r="HB656" s="22"/>
      <c r="HC656" s="23"/>
      <c r="HD656" s="22"/>
      <c r="HE656" s="22"/>
      <c r="HF656" s="22"/>
      <c r="HG656" s="23"/>
      <c r="HH656" s="22"/>
      <c r="HI656" s="22"/>
      <c r="HJ656" s="22"/>
      <c r="HK656" s="23"/>
      <c r="HL656" s="22"/>
      <c r="HM656" s="23"/>
      <c r="HN656" s="22"/>
      <c r="HO656" s="23"/>
      <c r="HP656" s="22"/>
      <c r="HQ656" s="23"/>
      <c r="HR656" s="22"/>
      <c r="HS656" s="23"/>
      <c r="HT656" s="23"/>
      <c r="HU656" s="23"/>
      <c r="HV656" s="22"/>
      <c r="HW656" s="22"/>
      <c r="HX656" s="22"/>
      <c r="HY656" s="22"/>
      <c r="HZ656" s="22"/>
      <c r="IA656" s="22"/>
      <c r="IB656" s="25"/>
      <c r="IC656" s="22"/>
      <c r="ID656" s="23"/>
      <c r="IE656" s="3"/>
      <c r="IF656" s="3"/>
      <c r="IG656" s="3"/>
      <c r="IH656" s="3"/>
      <c r="II656" s="23"/>
      <c r="IJ656" s="3"/>
      <c r="IK656" s="23"/>
      <c r="IL656" s="3"/>
      <c r="IM656" s="23"/>
      <c r="IN656" s="22"/>
      <c r="IO656" s="22"/>
      <c r="IP656" s="22"/>
      <c r="IQ656" s="22"/>
      <c r="IR656" s="23"/>
      <c r="IS656" s="22"/>
      <c r="IT656" s="6"/>
      <c r="IU656" s="2"/>
      <c r="IV656" s="2"/>
      <c r="IW656" s="2"/>
      <c r="IX656" s="2"/>
      <c r="IY656" s="2"/>
      <c r="IZ656" s="2"/>
      <c r="JA656" s="2"/>
      <c r="JB656" s="2"/>
      <c r="JC656" s="2"/>
      <c r="JD656" s="2"/>
      <c r="JE656" s="2"/>
      <c r="JF656" s="3"/>
      <c r="JG656" s="3"/>
      <c r="JH656" s="6"/>
      <c r="JI656" s="6"/>
      <c r="JJ656" s="6"/>
      <c r="JK656" s="6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6"/>
      <c r="KD656" s="6"/>
      <c r="KE656" s="6"/>
      <c r="KF656" s="6"/>
      <c r="KG656" s="6"/>
      <c r="KH656" s="6"/>
      <c r="KI656" s="6"/>
      <c r="KJ656" s="3"/>
      <c r="KK656" s="5" t="s">
        <v>2437</v>
      </c>
      <c r="KL656" s="5"/>
      <c r="KM656" s="5"/>
      <c r="KN656" s="5"/>
      <c r="KO656" s="7"/>
      <c r="KP656" s="7"/>
      <c r="KQ656" s="3"/>
      <c r="KR656" s="4"/>
      <c r="KS656" s="4"/>
      <c r="KT656" s="7"/>
      <c r="KU656" s="7"/>
      <c r="KV656" s="7"/>
      <c r="KW656" s="7"/>
      <c r="KX656" s="2"/>
      <c r="KY656" s="2"/>
      <c r="KZ656" s="21"/>
      <c r="LA656" s="6"/>
      <c r="LB656" s="6"/>
      <c r="LC656" s="6"/>
      <c r="LD656" s="6"/>
      <c r="LE656" s="6"/>
      <c r="LF656" s="6"/>
      <c r="LG656" s="5"/>
      <c r="LH656" s="5"/>
      <c r="LI656" s="5"/>
      <c r="LJ656" s="5"/>
      <c r="LK656" s="3"/>
      <c r="LL656" s="3"/>
      <c r="LM656" s="3"/>
      <c r="LN656" s="3"/>
      <c r="LO656" s="3"/>
      <c r="LP656" s="3"/>
      <c r="LQ656" s="3"/>
      <c r="LR656" s="3"/>
      <c r="LS656" s="3"/>
      <c r="LT656" s="3"/>
      <c r="LU656" s="3"/>
      <c r="LV656" s="3"/>
      <c r="LW656" s="3"/>
      <c r="LX656" s="3"/>
      <c r="LY656" s="3"/>
      <c r="LZ656" s="3"/>
      <c r="MA656" s="3"/>
      <c r="MB656" s="3"/>
      <c r="MC656" s="3"/>
      <c r="MD656" s="4"/>
      <c r="ME656" s="4"/>
      <c r="MF656" s="4"/>
      <c r="MG656" s="4"/>
      <c r="MH656" s="4"/>
      <c r="MI656" s="4"/>
      <c r="MJ656" s="4"/>
      <c r="MK656" s="4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5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6"/>
      <c r="NH656" s="6"/>
      <c r="NI656" s="6"/>
      <c r="NJ656" s="6"/>
      <c r="NK656" s="6"/>
      <c r="NL656" s="6"/>
      <c r="NM656" s="6"/>
      <c r="NN656" s="6"/>
      <c r="NO656" s="6"/>
      <c r="NP656" s="6"/>
      <c r="NQ656" s="16"/>
      <c r="NR656" s="4"/>
      <c r="NS656" s="4"/>
      <c r="NT656" s="4"/>
      <c r="NU656" s="4"/>
      <c r="NV656" s="4"/>
      <c r="NW656" s="4"/>
      <c r="NX656" s="4"/>
      <c r="NY656" s="4"/>
      <c r="NZ656" s="4"/>
      <c r="OA656" s="4"/>
      <c r="OB656" s="4"/>
      <c r="OC656" s="4"/>
      <c r="OD656" s="4"/>
      <c r="OE656" s="4"/>
      <c r="OF656" s="4"/>
      <c r="OG656" s="4"/>
      <c r="OH656" s="4"/>
      <c r="OI656" s="4"/>
      <c r="OJ656" s="4"/>
      <c r="OK656" s="4"/>
      <c r="OL656" s="4"/>
      <c r="OM656" s="4"/>
      <c r="ON656" s="4"/>
      <c r="OO656" s="4"/>
      <c r="OP656" s="16"/>
      <c r="OQ656" s="4"/>
      <c r="OR656" s="4"/>
      <c r="OS656" s="4"/>
      <c r="OT656" s="4"/>
      <c r="OU656" s="4"/>
      <c r="OV656" s="4"/>
      <c r="OW656" s="4"/>
      <c r="OX656" s="4"/>
      <c r="OY656" s="4"/>
      <c r="OZ656" s="16"/>
      <c r="PA656" s="4"/>
      <c r="PB656" s="4"/>
      <c r="PC656" s="4"/>
      <c r="PD656" s="4"/>
      <c r="PE656" s="4"/>
      <c r="PF656" s="16"/>
      <c r="PG656" s="4"/>
      <c r="PH656" s="4"/>
      <c r="PI656" s="4"/>
      <c r="PJ656" s="4"/>
      <c r="PK656" s="4"/>
      <c r="PL656" s="4"/>
      <c r="PM656" s="4"/>
      <c r="PN656" s="4"/>
      <c r="PO656" s="4"/>
      <c r="PP656" s="11"/>
      <c r="PQ656" s="5"/>
      <c r="PR656" s="5"/>
      <c r="PS656" s="5"/>
      <c r="PT656" s="5"/>
      <c r="PU656" s="5"/>
      <c r="PV656" s="5"/>
      <c r="PW656" s="5"/>
      <c r="PX656" s="5"/>
      <c r="PY656" s="5"/>
      <c r="PZ656" s="5"/>
      <c r="QA656" s="5"/>
      <c r="QB656" s="5"/>
      <c r="QC656" s="5"/>
      <c r="QD656" s="5"/>
      <c r="QE656" s="5"/>
      <c r="QF656" s="5"/>
      <c r="QG656" s="5"/>
      <c r="QH656" s="5"/>
      <c r="QI656" s="5"/>
      <c r="QJ656" s="5"/>
      <c r="QK656" s="5"/>
      <c r="QL656" s="5"/>
      <c r="QM656" s="5"/>
      <c r="QN656" s="5"/>
      <c r="QO656" s="5"/>
      <c r="QP656" s="5"/>
      <c r="QQ656" s="5"/>
      <c r="QR656" s="5"/>
      <c r="QS656" s="5"/>
      <c r="QT656" s="5"/>
      <c r="QU656" s="5"/>
      <c r="QV656" s="5"/>
      <c r="QW656" s="5"/>
      <c r="QX656" s="5"/>
      <c r="QY656" s="5"/>
      <c r="QZ656" s="5"/>
      <c r="RA656" s="5"/>
      <c r="RB656" s="5"/>
      <c r="RC656" s="5"/>
      <c r="RD656" s="5"/>
      <c r="RE656" s="5"/>
      <c r="RF656" s="11"/>
      <c r="RG656" s="5"/>
      <c r="RH656" s="5"/>
      <c r="RI656" s="5"/>
      <c r="RJ656" s="5"/>
      <c r="RK656" s="5"/>
      <c r="RL656" s="5"/>
      <c r="RM656" s="5"/>
      <c r="RN656" s="5"/>
      <c r="RO656" s="5"/>
      <c r="RP656" s="5"/>
      <c r="RQ656" s="5"/>
      <c r="RR656" s="5"/>
      <c r="RS656" s="5"/>
      <c r="RT656" s="5"/>
      <c r="RU656" s="5"/>
      <c r="RV656" s="5"/>
      <c r="RW656" s="5"/>
      <c r="RX656" s="11"/>
      <c r="RY656" s="5"/>
      <c r="RZ656" s="5"/>
      <c r="SA656" s="5"/>
      <c r="SB656" s="5"/>
      <c r="SC656" s="5"/>
      <c r="SD656" s="5"/>
      <c r="SE656" s="5"/>
      <c r="SF656" s="5"/>
      <c r="SG656" s="5"/>
      <c r="SH656" s="5"/>
      <c r="SI656" s="11"/>
      <c r="SJ656" s="5"/>
      <c r="SK656" s="5"/>
      <c r="SL656" s="5"/>
      <c r="SM656" s="5"/>
      <c r="SN656" s="5"/>
      <c r="SO656" s="5"/>
      <c r="SP656" s="5"/>
      <c r="SQ656" s="5"/>
      <c r="SR656" s="5"/>
      <c r="SS656" s="5"/>
      <c r="ST656" s="11"/>
      <c r="SU656" s="5"/>
      <c r="SV656" s="5"/>
      <c r="SW656" s="5"/>
      <c r="SX656" s="5"/>
      <c r="SY656" s="5"/>
      <c r="SZ656" s="5"/>
      <c r="TA656" s="5"/>
      <c r="TB656" s="5"/>
      <c r="TC656" s="5"/>
      <c r="TD656" s="11"/>
      <c r="TE656" s="5"/>
      <c r="TF656" s="5"/>
      <c r="TG656" s="5"/>
      <c r="TH656" s="5"/>
      <c r="TI656" s="5"/>
      <c r="TJ656" s="5"/>
      <c r="TK656" s="5"/>
      <c r="TL656" s="5"/>
      <c r="TM656" s="5"/>
      <c r="TN656" s="11"/>
      <c r="TO656" s="5"/>
      <c r="TP656" s="5"/>
      <c r="TQ656" s="5"/>
      <c r="TR656" s="5"/>
      <c r="TS656" s="5"/>
      <c r="TT656" s="5"/>
      <c r="TU656" s="5"/>
      <c r="TV656" s="5"/>
      <c r="TW656" s="5"/>
      <c r="TX656" s="11"/>
      <c r="TY656" s="5"/>
      <c r="TZ656" s="5"/>
      <c r="UA656" s="5"/>
      <c r="UB656" s="5"/>
      <c r="UC656" s="5"/>
      <c r="UD656" s="5"/>
      <c r="UE656" s="5"/>
      <c r="UF656" s="5"/>
      <c r="UG656" s="5"/>
      <c r="UH656" s="4"/>
      <c r="UI656" s="4"/>
      <c r="UJ656" s="4"/>
      <c r="UK656" s="4"/>
      <c r="UL656" s="4"/>
      <c r="UM656" s="4"/>
      <c r="UN656" s="4"/>
      <c r="UO656" s="4"/>
      <c r="UP656" s="4"/>
      <c r="UQ656" s="4"/>
      <c r="UR656" s="4"/>
      <c r="US656" s="4"/>
      <c r="UT656" s="4"/>
      <c r="UU656" s="4"/>
      <c r="UV656" s="4"/>
      <c r="UW656" s="4"/>
      <c r="UX656" s="4"/>
      <c r="UY656" s="4"/>
      <c r="UZ656" s="4"/>
      <c r="VA656" s="4"/>
      <c r="VB656" s="4"/>
      <c r="VC656" s="4"/>
      <c r="VD656" s="6"/>
      <c r="VE656" s="6"/>
      <c r="VF656" s="6"/>
      <c r="VG656" s="6"/>
      <c r="VH656" s="6"/>
      <c r="VI656" s="6"/>
      <c r="VJ656" s="6"/>
      <c r="VK656" s="6"/>
      <c r="VL656" s="6"/>
      <c r="VM656" s="2"/>
      <c r="VN656" s="2"/>
      <c r="VO656" s="17"/>
      <c r="VP656" s="7"/>
      <c r="VQ656" s="7"/>
      <c r="VR656" s="7"/>
      <c r="VS656" s="7"/>
      <c r="VT656" s="7"/>
      <c r="VU656" s="7"/>
      <c r="VV656" s="7"/>
      <c r="VW656" s="7"/>
      <c r="VX656" s="7"/>
      <c r="VY656" s="7"/>
      <c r="VZ656" s="7"/>
      <c r="WA656" s="7"/>
      <c r="WB656" s="7"/>
      <c r="WC656" s="7"/>
      <c r="WD656" s="7"/>
      <c r="WE656" s="7"/>
      <c r="WF656" s="7"/>
      <c r="WG656" s="7"/>
      <c r="WH656" s="7"/>
      <c r="WI656" s="7"/>
      <c r="WJ656" s="7"/>
      <c r="WK656" s="7"/>
      <c r="WL656" s="7"/>
      <c r="WM656" s="7"/>
      <c r="WN656" s="7"/>
      <c r="WO656" s="7"/>
      <c r="WP656" s="17"/>
      <c r="WQ656" s="7"/>
      <c r="WR656" s="7"/>
      <c r="WS656" s="7"/>
      <c r="WT656" s="7"/>
      <c r="WU656" s="7"/>
      <c r="WV656" s="7"/>
      <c r="WW656" s="18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18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18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18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18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18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18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18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18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18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18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18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18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18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18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18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18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18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18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18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18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18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18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18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18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18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18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18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18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18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18"/>
      <c r="AMK656" s="2"/>
      <c r="AML656" s="2"/>
      <c r="AMM656" s="2"/>
      <c r="AMN656" s="2"/>
      <c r="AMO656" s="2"/>
      <c r="AMP656" s="2"/>
      <c r="AMQ656" s="2"/>
      <c r="AMR656" s="2"/>
      <c r="AMS656" s="2"/>
      <c r="AMT656" s="2"/>
      <c r="AMU656" s="2"/>
      <c r="AMV656" s="18"/>
      <c r="AMW656" s="2"/>
      <c r="AMX656" s="2"/>
      <c r="AMY656" s="2"/>
      <c r="AMZ656" s="2"/>
      <c r="ANA656" s="2"/>
      <c r="ANB656" s="2"/>
      <c r="ANC656" s="2"/>
      <c r="AND656" s="2"/>
      <c r="ANE656" s="2"/>
      <c r="ANF656" s="2"/>
      <c r="ANG656" s="2"/>
      <c r="ANH656" s="18"/>
      <c r="ANI656" s="2"/>
      <c r="ANJ656" s="2"/>
      <c r="ANK656" s="2"/>
      <c r="ANL656" s="2"/>
      <c r="ANM656" s="2"/>
      <c r="ANN656" s="2"/>
      <c r="ANO656" s="2"/>
      <c r="ANP656" s="2"/>
      <c r="ANQ656" s="2"/>
      <c r="ANR656" s="2"/>
      <c r="ANS656" s="2"/>
      <c r="ANT656" s="18"/>
      <c r="ANU656" s="2"/>
      <c r="ANV656" s="2"/>
      <c r="ANW656" s="2"/>
      <c r="ANX656" s="2"/>
      <c r="ANY656" s="2"/>
      <c r="ANZ656" s="2"/>
      <c r="AOA656" s="2"/>
      <c r="AOB656" s="2"/>
      <c r="AOC656" s="2"/>
      <c r="AOD656" s="2"/>
      <c r="AOE656" s="2"/>
      <c r="AOF656" s="18"/>
      <c r="AOG656" s="2"/>
      <c r="AOH656" s="2"/>
      <c r="AOI656" s="2"/>
      <c r="AOJ656" s="2"/>
      <c r="AOK656" s="2"/>
      <c r="AOL656" s="2"/>
      <c r="AOM656" s="2"/>
      <c r="AON656" s="2"/>
      <c r="AOO656" s="2"/>
      <c r="AOP656" s="2"/>
      <c r="AOQ656" s="2"/>
      <c r="AOR656" s="18"/>
      <c r="AOS656" s="2"/>
      <c r="AOT656" s="2"/>
      <c r="AOU656" s="2"/>
      <c r="AOV656" s="2"/>
      <c r="AOW656" s="2"/>
      <c r="AOX656" s="2"/>
      <c r="AOY656" s="2"/>
      <c r="AOZ656" s="2"/>
      <c r="APA656" s="2"/>
      <c r="APB656" s="2"/>
      <c r="APC656" s="2"/>
      <c r="APD656" s="18"/>
      <c r="APE656" s="2"/>
      <c r="APF656" s="2"/>
      <c r="APG656" s="2"/>
      <c r="APH656" s="2"/>
      <c r="API656" s="2"/>
      <c r="APJ656" s="2"/>
      <c r="APK656" s="2"/>
      <c r="APL656" s="2"/>
      <c r="APM656" s="2"/>
      <c r="APN656" s="2"/>
      <c r="APO656" s="2"/>
      <c r="APP656" s="18"/>
      <c r="APQ656" s="2"/>
      <c r="APR656" s="2"/>
      <c r="APS656" s="2"/>
      <c r="APT656" s="2"/>
      <c r="APU656" s="2"/>
      <c r="APV656" s="2"/>
      <c r="APW656" s="2"/>
      <c r="APX656" s="2"/>
      <c r="APY656" s="2"/>
      <c r="APZ656" s="2"/>
      <c r="AQA656" s="2"/>
      <c r="AQB656" s="18"/>
      <c r="AQC656" s="2"/>
      <c r="AQD656" s="2"/>
      <c r="AQE656" s="2"/>
      <c r="AQF656" s="2"/>
      <c r="AQG656" s="2"/>
      <c r="AQH656" s="2"/>
      <c r="AQI656" s="2"/>
      <c r="AQJ656" s="2"/>
      <c r="AQK656" s="2"/>
      <c r="AQL656" s="2"/>
      <c r="AQM656" s="2"/>
      <c r="AQN656" s="18"/>
      <c r="AQO656" s="2"/>
      <c r="AQP656" s="2"/>
      <c r="AQQ656" s="2"/>
      <c r="AQR656" s="2"/>
      <c r="AQS656" s="2"/>
      <c r="AQT656" s="2"/>
      <c r="AQU656" s="2"/>
      <c r="AQV656" s="2"/>
      <c r="AQW656" s="2"/>
      <c r="AQX656" s="2"/>
      <c r="AQY656" s="2"/>
      <c r="AQZ656" s="18"/>
      <c r="ARA656" s="2"/>
      <c r="ARB656" s="2"/>
      <c r="ARC656" s="2"/>
      <c r="ARD656" s="2"/>
      <c r="ARE656" s="2"/>
      <c r="ARF656" s="2"/>
      <c r="ARG656" s="2"/>
      <c r="ARH656" s="2"/>
      <c r="ARI656" s="2"/>
      <c r="ARJ656" s="2"/>
      <c r="ARK656" s="2"/>
    </row>
    <row r="657" spans="1:1155" x14ac:dyDescent="0.25">
      <c r="A657" s="1" t="s">
        <v>2439</v>
      </c>
      <c r="C657" s="1" t="s">
        <v>2710</v>
      </c>
      <c r="E657" s="1" t="s">
        <v>9040</v>
      </c>
      <c r="F657" s="1" t="s">
        <v>9042</v>
      </c>
      <c r="G657" s="11" t="s">
        <v>2747</v>
      </c>
      <c r="H657" s="5" t="s">
        <v>4724</v>
      </c>
      <c r="I657" s="5"/>
      <c r="J657" s="5" t="s">
        <v>774</v>
      </c>
      <c r="K657" s="5"/>
      <c r="L657" s="5"/>
      <c r="M657" s="5"/>
      <c r="N657" s="5" t="s">
        <v>2608</v>
      </c>
      <c r="O657" s="5" t="s">
        <v>4756</v>
      </c>
      <c r="P657" s="5" t="s">
        <v>4650</v>
      </c>
      <c r="Q657" s="5"/>
      <c r="R657" s="5"/>
      <c r="S657" s="5" t="s">
        <v>2608</v>
      </c>
      <c r="T657" s="5" t="s">
        <v>4756</v>
      </c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5"/>
      <c r="BZ657" s="5"/>
      <c r="CA657" s="11"/>
      <c r="CB657" s="5"/>
      <c r="CC657" s="5"/>
      <c r="CD657" s="5"/>
      <c r="CE657" s="5"/>
      <c r="CF657" s="5"/>
      <c r="CG657" s="5"/>
      <c r="CH657" s="11"/>
      <c r="CI657" s="5"/>
      <c r="CJ657" s="5"/>
      <c r="CK657" s="5"/>
      <c r="CL657" s="5"/>
      <c r="CM657" s="5"/>
      <c r="CN657" s="5"/>
      <c r="CW657" s="1" t="s">
        <v>2440</v>
      </c>
      <c r="DE657" s="5" t="s">
        <v>528</v>
      </c>
      <c r="DF657" s="5"/>
      <c r="DG657" s="5"/>
      <c r="DH657" s="5"/>
      <c r="DI657" s="5"/>
      <c r="DJ657" s="5"/>
      <c r="DK657" s="5"/>
      <c r="DL657" s="6">
        <v>2</v>
      </c>
      <c r="DM657" s="2"/>
      <c r="DN657" s="2"/>
      <c r="DO657" s="2"/>
      <c r="DP657" s="2"/>
      <c r="DQ657" s="3" t="s">
        <v>2432</v>
      </c>
      <c r="DR657" s="3"/>
      <c r="DS657" s="7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3"/>
      <c r="EK657" s="23"/>
      <c r="EL657" s="23"/>
      <c r="EM657" s="23"/>
      <c r="EN657" s="23"/>
      <c r="EO657" s="3"/>
      <c r="EP657" s="3"/>
      <c r="EQ657" s="3"/>
      <c r="ER657" s="23"/>
      <c r="ES657" s="3"/>
      <c r="ET657" s="23"/>
      <c r="EU657" s="3"/>
      <c r="EV657" s="3"/>
      <c r="EW657" s="23"/>
      <c r="EX657" s="3"/>
      <c r="EY657" s="3"/>
      <c r="EZ657" s="3"/>
      <c r="FA657" s="3"/>
      <c r="FB657" s="3"/>
      <c r="FC657" s="3"/>
      <c r="FD657" s="2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23"/>
      <c r="FP657" s="3"/>
      <c r="FQ657" s="3"/>
      <c r="FR657" s="23"/>
      <c r="FS657" s="3"/>
      <c r="FT657" s="3"/>
      <c r="FU657" s="3"/>
      <c r="FV657" s="3"/>
      <c r="FW657" s="3"/>
      <c r="FX657" s="3"/>
      <c r="FY657" s="23"/>
      <c r="FZ657" s="3"/>
      <c r="GA657" s="23"/>
      <c r="GB657" s="3"/>
      <c r="GC657" s="23"/>
      <c r="GD657" s="3"/>
      <c r="GE657" s="23"/>
      <c r="GF657" s="3"/>
      <c r="GG657" s="23"/>
      <c r="GH657" s="3"/>
      <c r="GI657" s="3"/>
      <c r="GJ657" s="3"/>
      <c r="GK657" s="3"/>
      <c r="GL657" s="23"/>
      <c r="GM657" s="23"/>
      <c r="GN657" s="23"/>
      <c r="GO657" s="3"/>
      <c r="GP657" s="23"/>
      <c r="GQ657" s="3"/>
      <c r="GR657" s="3"/>
      <c r="GS657" s="3"/>
      <c r="GT657" s="23"/>
      <c r="GU657" s="22"/>
      <c r="GV657" s="22"/>
      <c r="GW657" s="22"/>
      <c r="GX657" s="23"/>
      <c r="GY657" s="22"/>
      <c r="GZ657" s="22"/>
      <c r="HA657" s="22"/>
      <c r="HB657" s="22"/>
      <c r="HC657" s="23"/>
      <c r="HD657" s="22"/>
      <c r="HE657" s="22"/>
      <c r="HF657" s="22"/>
      <c r="HG657" s="23"/>
      <c r="HH657" s="22"/>
      <c r="HI657" s="22"/>
      <c r="HJ657" s="22"/>
      <c r="HK657" s="23"/>
      <c r="HL657" s="22"/>
      <c r="HM657" s="23"/>
      <c r="HN657" s="22"/>
      <c r="HO657" s="23"/>
      <c r="HP657" s="22"/>
      <c r="HQ657" s="23"/>
      <c r="HR657" s="22"/>
      <c r="HS657" s="23"/>
      <c r="HT657" s="23"/>
      <c r="HU657" s="23"/>
      <c r="HV657" s="22"/>
      <c r="HW657" s="22"/>
      <c r="HX657" s="22"/>
      <c r="HY657" s="22"/>
      <c r="HZ657" s="22"/>
      <c r="IA657" s="22"/>
      <c r="IB657" s="25"/>
      <c r="IC657" s="22"/>
      <c r="ID657" s="23"/>
      <c r="IE657" s="3"/>
      <c r="IF657" s="3"/>
      <c r="IG657" s="3"/>
      <c r="IH657" s="3"/>
      <c r="II657" s="23"/>
      <c r="IJ657" s="3"/>
      <c r="IK657" s="23"/>
      <c r="IL657" s="3"/>
      <c r="IM657" s="23"/>
      <c r="IN657" s="22"/>
      <c r="IO657" s="22"/>
      <c r="IP657" s="22"/>
      <c r="IQ657" s="22"/>
      <c r="IR657" s="23"/>
      <c r="IS657" s="22"/>
      <c r="IT657" s="6"/>
      <c r="IU657" s="2"/>
      <c r="IV657" s="2"/>
      <c r="IW657" s="2"/>
      <c r="IX657" s="2"/>
      <c r="IY657" s="2"/>
      <c r="IZ657" s="2"/>
      <c r="JA657" s="2"/>
      <c r="JB657" s="2"/>
      <c r="JC657" s="2"/>
      <c r="JD657" s="2"/>
      <c r="JE657" s="2"/>
      <c r="JF657" s="3"/>
      <c r="JG657" s="3"/>
      <c r="JH657" s="6"/>
      <c r="JI657" s="6"/>
      <c r="JJ657" s="6"/>
      <c r="JK657" s="6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6"/>
      <c r="KD657" s="6"/>
      <c r="KE657" s="6"/>
      <c r="KF657" s="6"/>
      <c r="KG657" s="6"/>
      <c r="KH657" s="6"/>
      <c r="KI657" s="6"/>
      <c r="KJ657" s="3"/>
      <c r="KK657" s="5"/>
      <c r="KL657" s="5"/>
      <c r="KM657" s="5"/>
      <c r="KN657" s="5"/>
      <c r="KO657" s="7"/>
      <c r="KP657" s="7"/>
      <c r="KQ657" s="3"/>
      <c r="KR657" s="4"/>
      <c r="KS657" s="4"/>
      <c r="KT657" s="7"/>
      <c r="KU657" s="7"/>
      <c r="KV657" s="7"/>
      <c r="KW657" s="7"/>
      <c r="KX657" s="2"/>
      <c r="KY657" s="2"/>
      <c r="KZ657" s="21"/>
      <c r="LA657" s="6"/>
      <c r="LB657" s="6"/>
      <c r="LC657" s="6"/>
      <c r="LD657" s="6"/>
      <c r="LE657" s="6"/>
      <c r="LF657" s="6"/>
      <c r="LG657" s="5"/>
      <c r="LH657" s="5"/>
      <c r="LI657" s="5"/>
      <c r="LJ657" s="5"/>
      <c r="LK657" s="3"/>
      <c r="LL657" s="3"/>
      <c r="LM657" s="3"/>
      <c r="LN657" s="3"/>
      <c r="LO657" s="3"/>
      <c r="LP657" s="3"/>
      <c r="LQ657" s="3"/>
      <c r="LR657" s="3"/>
      <c r="LS657" s="3"/>
      <c r="LT657" s="3"/>
      <c r="LU657" s="3"/>
      <c r="LV657" s="3"/>
      <c r="LW657" s="3"/>
      <c r="LX657" s="3"/>
      <c r="LY657" s="3"/>
      <c r="LZ657" s="3"/>
      <c r="MA657" s="3"/>
      <c r="MB657" s="3"/>
      <c r="MC657" s="3"/>
      <c r="MD657" s="4"/>
      <c r="ME657" s="4"/>
      <c r="MF657" s="4"/>
      <c r="MG657" s="4"/>
      <c r="MH657" s="4"/>
      <c r="MI657" s="4"/>
      <c r="MJ657" s="4"/>
      <c r="MK657" s="4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5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6"/>
      <c r="NH657" s="6"/>
      <c r="NI657" s="6"/>
      <c r="NJ657" s="6"/>
      <c r="NK657" s="6"/>
      <c r="NL657" s="6"/>
      <c r="NM657" s="6"/>
      <c r="NN657" s="6"/>
      <c r="NO657" s="6"/>
      <c r="NP657" s="6"/>
      <c r="NQ657" s="16"/>
      <c r="NR657" s="4"/>
      <c r="NS657" s="4"/>
      <c r="NT657" s="4"/>
      <c r="NU657" s="4"/>
      <c r="NV657" s="4"/>
      <c r="NW657" s="4"/>
      <c r="NX657" s="4"/>
      <c r="NY657" s="4"/>
      <c r="NZ657" s="4"/>
      <c r="OA657" s="4"/>
      <c r="OB657" s="4"/>
      <c r="OC657" s="4"/>
      <c r="OD657" s="4"/>
      <c r="OE657" s="4"/>
      <c r="OF657" s="4"/>
      <c r="OG657" s="4"/>
      <c r="OH657" s="4"/>
      <c r="OI657" s="4"/>
      <c r="OJ657" s="4"/>
      <c r="OK657" s="4"/>
      <c r="OL657" s="4"/>
      <c r="OM657" s="4"/>
      <c r="ON657" s="4"/>
      <c r="OO657" s="4"/>
      <c r="OP657" s="16"/>
      <c r="OQ657" s="4"/>
      <c r="OR657" s="4"/>
      <c r="OS657" s="4"/>
      <c r="OT657" s="4"/>
      <c r="OU657" s="4"/>
      <c r="OV657" s="4"/>
      <c r="OW657" s="4"/>
      <c r="OX657" s="4"/>
      <c r="OY657" s="4"/>
      <c r="OZ657" s="16"/>
      <c r="PA657" s="4"/>
      <c r="PB657" s="4"/>
      <c r="PC657" s="4"/>
      <c r="PD657" s="4"/>
      <c r="PE657" s="4"/>
      <c r="PF657" s="16"/>
      <c r="PG657" s="4"/>
      <c r="PH657" s="4"/>
      <c r="PI657" s="4"/>
      <c r="PJ657" s="4"/>
      <c r="PK657" s="4"/>
      <c r="PL657" s="4"/>
      <c r="PM657" s="4"/>
      <c r="PN657" s="4"/>
      <c r="PO657" s="4"/>
      <c r="PP657" s="11"/>
      <c r="PQ657" s="5"/>
      <c r="PR657" s="5"/>
      <c r="PS657" s="5"/>
      <c r="PT657" s="5"/>
      <c r="PU657" s="5"/>
      <c r="PV657" s="5"/>
      <c r="PW657" s="5"/>
      <c r="PX657" s="5"/>
      <c r="PY657" s="5"/>
      <c r="PZ657" s="5"/>
      <c r="QA657" s="5"/>
      <c r="QB657" s="5"/>
      <c r="QC657" s="5"/>
      <c r="QD657" s="5"/>
      <c r="QE657" s="5"/>
      <c r="QF657" s="5"/>
      <c r="QG657" s="5"/>
      <c r="QH657" s="5"/>
      <c r="QI657" s="5"/>
      <c r="QJ657" s="5"/>
      <c r="QK657" s="5"/>
      <c r="QL657" s="5"/>
      <c r="QM657" s="5"/>
      <c r="QN657" s="5"/>
      <c r="QO657" s="5"/>
      <c r="QP657" s="5"/>
      <c r="QQ657" s="5"/>
      <c r="QR657" s="5"/>
      <c r="QS657" s="5"/>
      <c r="QT657" s="5"/>
      <c r="QU657" s="5"/>
      <c r="QV657" s="5"/>
      <c r="QW657" s="5"/>
      <c r="QX657" s="5"/>
      <c r="QY657" s="5"/>
      <c r="QZ657" s="5"/>
      <c r="RA657" s="5"/>
      <c r="RB657" s="5"/>
      <c r="RC657" s="5"/>
      <c r="RD657" s="5"/>
      <c r="RE657" s="5"/>
      <c r="RF657" s="11"/>
      <c r="RG657" s="5"/>
      <c r="RH657" s="5"/>
      <c r="RI657" s="5"/>
      <c r="RJ657" s="5"/>
      <c r="RK657" s="5"/>
      <c r="RL657" s="5"/>
      <c r="RM657" s="5"/>
      <c r="RN657" s="5"/>
      <c r="RO657" s="5"/>
      <c r="RP657" s="5"/>
      <c r="RQ657" s="5"/>
      <c r="RR657" s="5"/>
      <c r="RS657" s="5"/>
      <c r="RT657" s="5"/>
      <c r="RU657" s="5"/>
      <c r="RV657" s="5"/>
      <c r="RW657" s="5"/>
      <c r="RX657" s="11"/>
      <c r="RY657" s="5"/>
      <c r="RZ657" s="5"/>
      <c r="SA657" s="5"/>
      <c r="SB657" s="5"/>
      <c r="SC657" s="5"/>
      <c r="SD657" s="5"/>
      <c r="SE657" s="5"/>
      <c r="SF657" s="5"/>
      <c r="SG657" s="5"/>
      <c r="SH657" s="5"/>
      <c r="SI657" s="11"/>
      <c r="SJ657" s="5"/>
      <c r="SK657" s="5"/>
      <c r="SL657" s="5"/>
      <c r="SM657" s="5"/>
      <c r="SN657" s="5"/>
      <c r="SO657" s="5"/>
      <c r="SP657" s="5"/>
      <c r="SQ657" s="5"/>
      <c r="SR657" s="5"/>
      <c r="SS657" s="5"/>
      <c r="ST657" s="11"/>
      <c r="SU657" s="5"/>
      <c r="SV657" s="5"/>
      <c r="SW657" s="5"/>
      <c r="SX657" s="5"/>
      <c r="SY657" s="5"/>
      <c r="SZ657" s="5"/>
      <c r="TA657" s="5"/>
      <c r="TB657" s="5"/>
      <c r="TC657" s="5"/>
      <c r="TD657" s="11"/>
      <c r="TE657" s="5"/>
      <c r="TF657" s="5"/>
      <c r="TG657" s="5"/>
      <c r="TH657" s="5"/>
      <c r="TI657" s="5"/>
      <c r="TJ657" s="5"/>
      <c r="TK657" s="5"/>
      <c r="TL657" s="5"/>
      <c r="TM657" s="5"/>
      <c r="TN657" s="11"/>
      <c r="TO657" s="5"/>
      <c r="TP657" s="5"/>
      <c r="TQ657" s="5"/>
      <c r="TR657" s="5"/>
      <c r="TS657" s="5"/>
      <c r="TT657" s="5"/>
      <c r="TU657" s="5"/>
      <c r="TV657" s="5"/>
      <c r="TW657" s="5"/>
      <c r="TX657" s="11"/>
      <c r="TY657" s="5"/>
      <c r="TZ657" s="5"/>
      <c r="UA657" s="5"/>
      <c r="UB657" s="5"/>
      <c r="UC657" s="5"/>
      <c r="UD657" s="5"/>
      <c r="UE657" s="5"/>
      <c r="UF657" s="5"/>
      <c r="UG657" s="5"/>
      <c r="UH657" s="4"/>
      <c r="UI657" s="4"/>
      <c r="UJ657" s="4"/>
      <c r="UK657" s="4"/>
      <c r="UL657" s="4"/>
      <c r="UM657" s="4"/>
      <c r="UN657" s="4"/>
      <c r="UO657" s="4"/>
      <c r="UP657" s="4"/>
      <c r="UQ657" s="4"/>
      <c r="UR657" s="4"/>
      <c r="US657" s="4"/>
      <c r="UT657" s="4"/>
      <c r="UU657" s="4"/>
      <c r="UV657" s="4"/>
      <c r="UW657" s="4"/>
      <c r="UX657" s="4"/>
      <c r="UY657" s="4"/>
      <c r="UZ657" s="4"/>
      <c r="VA657" s="4"/>
      <c r="VB657" s="4"/>
      <c r="VC657" s="4"/>
      <c r="VD657" s="6"/>
      <c r="VE657" s="6"/>
      <c r="VF657" s="6"/>
      <c r="VG657" s="6"/>
      <c r="VH657" s="6"/>
      <c r="VI657" s="6"/>
      <c r="VJ657" s="6"/>
      <c r="VK657" s="6"/>
      <c r="VL657" s="6"/>
      <c r="VM657" s="2"/>
      <c r="VN657" s="2"/>
      <c r="VO657" s="17"/>
      <c r="VP657" s="7"/>
      <c r="VQ657" s="7"/>
      <c r="VR657" s="7"/>
      <c r="VS657" s="7"/>
      <c r="VT657" s="7"/>
      <c r="VU657" s="7"/>
      <c r="VV657" s="7"/>
      <c r="VW657" s="7"/>
      <c r="VX657" s="7"/>
      <c r="VY657" s="7"/>
      <c r="VZ657" s="7"/>
      <c r="WA657" s="7"/>
      <c r="WB657" s="7"/>
      <c r="WC657" s="7"/>
      <c r="WD657" s="7"/>
      <c r="WE657" s="7"/>
      <c r="WF657" s="7"/>
      <c r="WG657" s="7"/>
      <c r="WH657" s="7"/>
      <c r="WI657" s="7"/>
      <c r="WJ657" s="7"/>
      <c r="WK657" s="7"/>
      <c r="WL657" s="7"/>
      <c r="WM657" s="7"/>
      <c r="WN657" s="7"/>
      <c r="WO657" s="7"/>
      <c r="WP657" s="17"/>
      <c r="WQ657" s="7"/>
      <c r="WR657" s="7"/>
      <c r="WS657" s="7"/>
      <c r="WT657" s="7"/>
      <c r="WU657" s="7"/>
      <c r="WV657" s="7"/>
      <c r="WW657" s="18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18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18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18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18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18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18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18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18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18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18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18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18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18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18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18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18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18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18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18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18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18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18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18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18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18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18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18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18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18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18"/>
      <c r="AMK657" s="2"/>
      <c r="AML657" s="2"/>
      <c r="AMM657" s="2"/>
      <c r="AMN657" s="2"/>
      <c r="AMO657" s="2"/>
      <c r="AMP657" s="2"/>
      <c r="AMQ657" s="2"/>
      <c r="AMR657" s="2"/>
      <c r="AMS657" s="2"/>
      <c r="AMT657" s="2"/>
      <c r="AMU657" s="2"/>
      <c r="AMV657" s="18"/>
      <c r="AMW657" s="2"/>
      <c r="AMX657" s="2"/>
      <c r="AMY657" s="2"/>
      <c r="AMZ657" s="2"/>
      <c r="ANA657" s="2"/>
      <c r="ANB657" s="2"/>
      <c r="ANC657" s="2"/>
      <c r="AND657" s="2"/>
      <c r="ANE657" s="2"/>
      <c r="ANF657" s="2"/>
      <c r="ANG657" s="2"/>
      <c r="ANH657" s="18"/>
      <c r="ANI657" s="2"/>
      <c r="ANJ657" s="2"/>
      <c r="ANK657" s="2"/>
      <c r="ANL657" s="2"/>
      <c r="ANM657" s="2"/>
      <c r="ANN657" s="2"/>
      <c r="ANO657" s="2"/>
      <c r="ANP657" s="2"/>
      <c r="ANQ657" s="2"/>
      <c r="ANR657" s="2"/>
      <c r="ANS657" s="2"/>
      <c r="ANT657" s="18"/>
      <c r="ANU657" s="2"/>
      <c r="ANV657" s="2"/>
      <c r="ANW657" s="2"/>
      <c r="ANX657" s="2"/>
      <c r="ANY657" s="2"/>
      <c r="ANZ657" s="2"/>
      <c r="AOA657" s="2"/>
      <c r="AOB657" s="2"/>
      <c r="AOC657" s="2"/>
      <c r="AOD657" s="2"/>
      <c r="AOE657" s="2"/>
      <c r="AOF657" s="18"/>
      <c r="AOG657" s="2"/>
      <c r="AOH657" s="2"/>
      <c r="AOI657" s="2"/>
      <c r="AOJ657" s="2"/>
      <c r="AOK657" s="2"/>
      <c r="AOL657" s="2"/>
      <c r="AOM657" s="2"/>
      <c r="AON657" s="2"/>
      <c r="AOO657" s="2"/>
      <c r="AOP657" s="2"/>
      <c r="AOQ657" s="2"/>
      <c r="AOR657" s="18"/>
      <c r="AOS657" s="2"/>
      <c r="AOT657" s="2"/>
      <c r="AOU657" s="2"/>
      <c r="AOV657" s="2"/>
      <c r="AOW657" s="2"/>
      <c r="AOX657" s="2"/>
      <c r="AOY657" s="2"/>
      <c r="AOZ657" s="2"/>
      <c r="APA657" s="2"/>
      <c r="APB657" s="2"/>
      <c r="APC657" s="2"/>
      <c r="APD657" s="18"/>
      <c r="APE657" s="2"/>
      <c r="APF657" s="2"/>
      <c r="APG657" s="2"/>
      <c r="APH657" s="2"/>
      <c r="API657" s="2"/>
      <c r="APJ657" s="2"/>
      <c r="APK657" s="2"/>
      <c r="APL657" s="2"/>
      <c r="APM657" s="2"/>
      <c r="APN657" s="2"/>
      <c r="APO657" s="2"/>
      <c r="APP657" s="18"/>
      <c r="APQ657" s="2"/>
      <c r="APR657" s="2"/>
      <c r="APS657" s="2"/>
      <c r="APT657" s="2"/>
      <c r="APU657" s="2"/>
      <c r="APV657" s="2"/>
      <c r="APW657" s="2"/>
      <c r="APX657" s="2"/>
      <c r="APY657" s="2"/>
      <c r="APZ657" s="2"/>
      <c r="AQA657" s="2"/>
      <c r="AQB657" s="18"/>
      <c r="AQC657" s="2"/>
      <c r="AQD657" s="2"/>
      <c r="AQE657" s="2"/>
      <c r="AQF657" s="2"/>
      <c r="AQG657" s="2"/>
      <c r="AQH657" s="2"/>
      <c r="AQI657" s="2"/>
      <c r="AQJ657" s="2"/>
      <c r="AQK657" s="2"/>
      <c r="AQL657" s="2"/>
      <c r="AQM657" s="2"/>
      <c r="AQN657" s="18"/>
      <c r="AQO657" s="2"/>
      <c r="AQP657" s="2"/>
      <c r="AQQ657" s="2"/>
      <c r="AQR657" s="2"/>
      <c r="AQS657" s="2"/>
      <c r="AQT657" s="2"/>
      <c r="AQU657" s="2"/>
      <c r="AQV657" s="2"/>
      <c r="AQW657" s="2"/>
      <c r="AQX657" s="2"/>
      <c r="AQY657" s="2"/>
      <c r="AQZ657" s="18"/>
      <c r="ARA657" s="2"/>
      <c r="ARB657" s="2"/>
      <c r="ARC657" s="2"/>
      <c r="ARD657" s="2"/>
      <c r="ARE657" s="2"/>
      <c r="ARF657" s="2"/>
      <c r="ARG657" s="2"/>
      <c r="ARH657" s="2"/>
      <c r="ARI657" s="2"/>
      <c r="ARJ657" s="2"/>
      <c r="ARK657" s="2"/>
    </row>
    <row r="658" spans="1:1155" x14ac:dyDescent="0.25">
      <c r="A658" s="1" t="s">
        <v>2443</v>
      </c>
      <c r="C658" s="1" t="s">
        <v>2444</v>
      </c>
      <c r="D658" s="1" t="s">
        <v>2551</v>
      </c>
      <c r="E658" s="1" t="s">
        <v>2195</v>
      </c>
      <c r="F658" s="1" t="s">
        <v>9051</v>
      </c>
      <c r="G658" s="11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5"/>
      <c r="BZ658" s="5"/>
      <c r="CA658" s="11"/>
      <c r="CB658" s="5"/>
      <c r="CC658" s="5"/>
      <c r="CD658" s="5"/>
      <c r="CE658" s="5"/>
      <c r="CF658" s="5"/>
      <c r="CG658" s="5"/>
      <c r="CH658" s="11"/>
      <c r="CI658" s="5"/>
      <c r="CJ658" s="5"/>
      <c r="CK658" s="5"/>
      <c r="CL658" s="5"/>
      <c r="CM658" s="5"/>
      <c r="CN658" s="5"/>
      <c r="CW658" s="1" t="s">
        <v>2444</v>
      </c>
      <c r="DE658" s="5" t="s">
        <v>619</v>
      </c>
      <c r="DF658" s="5" t="s">
        <v>528</v>
      </c>
      <c r="DG658" s="5" t="s">
        <v>2525</v>
      </c>
      <c r="DH658" s="5"/>
      <c r="DI658" s="5"/>
      <c r="DJ658" s="5"/>
      <c r="DK658" s="5"/>
      <c r="DL658" s="6">
        <v>2</v>
      </c>
      <c r="DM658" s="2"/>
      <c r="DN658" s="2"/>
      <c r="DO658" s="2"/>
      <c r="DP658" s="2"/>
      <c r="DQ658" s="3"/>
      <c r="DR658" s="3"/>
      <c r="DS658" s="7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3"/>
      <c r="EK658" s="23"/>
      <c r="EL658" s="23"/>
      <c r="EM658" s="23"/>
      <c r="EN658" s="23"/>
      <c r="EO658" s="3"/>
      <c r="EP658" s="3"/>
      <c r="EQ658" s="3"/>
      <c r="ER658" s="23"/>
      <c r="ES658" s="3"/>
      <c r="ET658" s="23"/>
      <c r="EU658" s="3"/>
      <c r="EV658" s="3"/>
      <c r="EW658" s="23"/>
      <c r="EX658" s="3"/>
      <c r="EY658" s="3"/>
      <c r="EZ658" s="3"/>
      <c r="FA658" s="3"/>
      <c r="FB658" s="3"/>
      <c r="FC658" s="3"/>
      <c r="FD658" s="23"/>
      <c r="FE658" s="3"/>
      <c r="FF658" s="3"/>
      <c r="FG658" s="3"/>
      <c r="FH658" s="3"/>
      <c r="FI658" s="3"/>
      <c r="FJ658" s="3"/>
      <c r="FK658" s="3"/>
      <c r="FL658" s="3"/>
      <c r="FM658" s="3"/>
      <c r="FN658" s="3"/>
      <c r="FO658" s="23"/>
      <c r="FP658" s="3"/>
      <c r="FQ658" s="3"/>
      <c r="FR658" s="23"/>
      <c r="FS658" s="3"/>
      <c r="FT658" s="3"/>
      <c r="FU658" s="3"/>
      <c r="FV658" s="3"/>
      <c r="FW658" s="3"/>
      <c r="FX658" s="3"/>
      <c r="FY658" s="23"/>
      <c r="FZ658" s="3"/>
      <c r="GA658" s="23"/>
      <c r="GB658" s="3"/>
      <c r="GC658" s="23"/>
      <c r="GD658" s="3"/>
      <c r="GE658" s="23"/>
      <c r="GF658" s="3"/>
      <c r="GG658" s="23"/>
      <c r="GH658" s="3"/>
      <c r="GI658" s="3"/>
      <c r="GJ658" s="3"/>
      <c r="GK658" s="3"/>
      <c r="GL658" s="23"/>
      <c r="GM658" s="23"/>
      <c r="GN658" s="23"/>
      <c r="GO658" s="3"/>
      <c r="GP658" s="23"/>
      <c r="GQ658" s="3"/>
      <c r="GR658" s="3"/>
      <c r="GS658" s="3"/>
      <c r="GT658" s="23"/>
      <c r="GU658" s="22"/>
      <c r="GV658" s="22"/>
      <c r="GW658" s="22"/>
      <c r="GX658" s="23"/>
      <c r="GY658" s="22"/>
      <c r="GZ658" s="22"/>
      <c r="HA658" s="22"/>
      <c r="HB658" s="22"/>
      <c r="HC658" s="23"/>
      <c r="HD658" s="22"/>
      <c r="HE658" s="22"/>
      <c r="HF658" s="22"/>
      <c r="HG658" s="23"/>
      <c r="HH658" s="22"/>
      <c r="HI658" s="22"/>
      <c r="HJ658" s="22"/>
      <c r="HK658" s="23"/>
      <c r="HL658" s="22"/>
      <c r="HM658" s="23"/>
      <c r="HN658" s="22"/>
      <c r="HO658" s="23"/>
      <c r="HP658" s="22"/>
      <c r="HQ658" s="23"/>
      <c r="HR658" s="22"/>
      <c r="HS658" s="23"/>
      <c r="HT658" s="23"/>
      <c r="HU658" s="23"/>
      <c r="HV658" s="22"/>
      <c r="HW658" s="22"/>
      <c r="HX658" s="22"/>
      <c r="HY658" s="22"/>
      <c r="HZ658" s="22"/>
      <c r="IA658" s="22"/>
      <c r="IB658" s="25"/>
      <c r="IC658" s="22"/>
      <c r="ID658" s="23"/>
      <c r="IE658" s="3"/>
      <c r="IF658" s="3"/>
      <c r="IG658" s="3"/>
      <c r="IH658" s="3"/>
      <c r="II658" s="23"/>
      <c r="IJ658" s="3"/>
      <c r="IK658" s="23"/>
      <c r="IL658" s="3"/>
      <c r="IM658" s="23"/>
      <c r="IN658" s="22"/>
      <c r="IO658" s="22"/>
      <c r="IP658" s="22"/>
      <c r="IQ658" s="22"/>
      <c r="IR658" s="23"/>
      <c r="IS658" s="22"/>
      <c r="IT658" s="6"/>
      <c r="IU658" s="2"/>
      <c r="IV658" s="2"/>
      <c r="IW658" s="2"/>
      <c r="IX658" s="2"/>
      <c r="IY658" s="2"/>
      <c r="IZ658" s="2"/>
      <c r="JA658" s="2"/>
      <c r="JB658" s="2"/>
      <c r="JC658" s="2"/>
      <c r="JD658" s="2"/>
      <c r="JE658" s="2"/>
      <c r="JF658" s="3"/>
      <c r="JG658" s="3"/>
      <c r="JH658" s="6"/>
      <c r="JI658" s="6"/>
      <c r="JJ658" s="6"/>
      <c r="JK658" s="6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6"/>
      <c r="KD658" s="6"/>
      <c r="KE658" s="6"/>
      <c r="KF658" s="6"/>
      <c r="KG658" s="6"/>
      <c r="KH658" s="6"/>
      <c r="KI658" s="6"/>
      <c r="KJ658" s="3"/>
      <c r="KK658" s="5" t="s">
        <v>2443</v>
      </c>
      <c r="KL658" s="5"/>
      <c r="KM658" s="5"/>
      <c r="KN658" s="5"/>
      <c r="KO658" s="7"/>
      <c r="KP658" s="7"/>
      <c r="KQ658" s="3"/>
      <c r="KR658" s="4"/>
      <c r="KS658" s="4"/>
      <c r="KT658" s="7"/>
      <c r="KU658" s="7"/>
      <c r="KV658" s="7"/>
      <c r="KW658" s="7"/>
      <c r="KX658" s="2"/>
      <c r="KY658" s="2"/>
      <c r="KZ658" s="21"/>
      <c r="LA658" s="6"/>
      <c r="LB658" s="6"/>
      <c r="LC658" s="6"/>
      <c r="LD658" s="6"/>
      <c r="LE658" s="6"/>
      <c r="LF658" s="6"/>
      <c r="LG658" s="5"/>
      <c r="LH658" s="5"/>
      <c r="LI658" s="5"/>
      <c r="LJ658" s="5"/>
      <c r="LK658" s="3"/>
      <c r="LL658" s="3"/>
      <c r="LM658" s="3"/>
      <c r="LN658" s="3"/>
      <c r="LO658" s="3"/>
      <c r="LP658" s="3"/>
      <c r="LQ658" s="3"/>
      <c r="LR658" s="3"/>
      <c r="LS658" s="3"/>
      <c r="LT658" s="3"/>
      <c r="LU658" s="3"/>
      <c r="LV658" s="3"/>
      <c r="LW658" s="3"/>
      <c r="LX658" s="3"/>
      <c r="LY658" s="3"/>
      <c r="LZ658" s="3"/>
      <c r="MA658" s="3"/>
      <c r="MB658" s="3"/>
      <c r="MC658" s="3"/>
      <c r="MD658" s="4"/>
      <c r="ME658" s="4"/>
      <c r="MF658" s="4"/>
      <c r="MG658" s="4"/>
      <c r="MH658" s="4"/>
      <c r="MI658" s="4"/>
      <c r="MJ658" s="4"/>
      <c r="MK658" s="4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5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6"/>
      <c r="NH658" s="6"/>
      <c r="NI658" s="6"/>
      <c r="NJ658" s="6"/>
      <c r="NK658" s="6"/>
      <c r="NL658" s="6"/>
      <c r="NM658" s="6"/>
      <c r="NN658" s="6"/>
      <c r="NO658" s="6"/>
      <c r="NP658" s="6"/>
      <c r="NQ658" s="16"/>
      <c r="NR658" s="4"/>
      <c r="NS658" s="4"/>
      <c r="NT658" s="4"/>
      <c r="NU658" s="4"/>
      <c r="NV658" s="4"/>
      <c r="NW658" s="4"/>
      <c r="NX658" s="4"/>
      <c r="NY658" s="4"/>
      <c r="NZ658" s="4"/>
      <c r="OA658" s="4"/>
      <c r="OB658" s="4"/>
      <c r="OC658" s="4"/>
      <c r="OD658" s="4"/>
      <c r="OE658" s="4"/>
      <c r="OF658" s="4"/>
      <c r="OG658" s="4"/>
      <c r="OH658" s="4"/>
      <c r="OI658" s="4"/>
      <c r="OJ658" s="4"/>
      <c r="OK658" s="4"/>
      <c r="OL658" s="4"/>
      <c r="OM658" s="4"/>
      <c r="ON658" s="4"/>
      <c r="OO658" s="4"/>
      <c r="OP658" s="16"/>
      <c r="OQ658" s="4"/>
      <c r="OR658" s="4"/>
      <c r="OS658" s="4"/>
      <c r="OT658" s="4"/>
      <c r="OU658" s="4"/>
      <c r="OV658" s="4"/>
      <c r="OW658" s="4"/>
      <c r="OX658" s="4"/>
      <c r="OY658" s="4"/>
      <c r="OZ658" s="16"/>
      <c r="PA658" s="4"/>
      <c r="PB658" s="4"/>
      <c r="PC658" s="4"/>
      <c r="PD658" s="4"/>
      <c r="PE658" s="4"/>
      <c r="PF658" s="16"/>
      <c r="PG658" s="4"/>
      <c r="PH658" s="4"/>
      <c r="PI658" s="4"/>
      <c r="PJ658" s="4"/>
      <c r="PK658" s="4"/>
      <c r="PL658" s="4"/>
      <c r="PM658" s="4"/>
      <c r="PN658" s="4"/>
      <c r="PO658" s="4"/>
      <c r="PP658" s="11"/>
      <c r="PQ658" s="5"/>
      <c r="PR658" s="5"/>
      <c r="PS658" s="5"/>
      <c r="PT658" s="5"/>
      <c r="PU658" s="5"/>
      <c r="PV658" s="5"/>
      <c r="PW658" s="5"/>
      <c r="PX658" s="5"/>
      <c r="PY658" s="5"/>
      <c r="PZ658" s="5"/>
      <c r="QA658" s="5"/>
      <c r="QB658" s="5"/>
      <c r="QC658" s="5"/>
      <c r="QD658" s="5"/>
      <c r="QE658" s="5"/>
      <c r="QF658" s="5"/>
      <c r="QG658" s="5"/>
      <c r="QH658" s="5"/>
      <c r="QI658" s="5"/>
      <c r="QJ658" s="5"/>
      <c r="QK658" s="5"/>
      <c r="QL658" s="5"/>
      <c r="QM658" s="5"/>
      <c r="QN658" s="5"/>
      <c r="QO658" s="5"/>
      <c r="QP658" s="5"/>
      <c r="QQ658" s="5"/>
      <c r="QR658" s="5"/>
      <c r="QS658" s="5"/>
      <c r="QT658" s="5"/>
      <c r="QU658" s="5"/>
      <c r="QV658" s="5"/>
      <c r="QW658" s="5"/>
      <c r="QX658" s="5"/>
      <c r="QY658" s="5"/>
      <c r="QZ658" s="5"/>
      <c r="RA658" s="5"/>
      <c r="RB658" s="5"/>
      <c r="RC658" s="5"/>
      <c r="RD658" s="5"/>
      <c r="RE658" s="5"/>
      <c r="RF658" s="11"/>
      <c r="RG658" s="5"/>
      <c r="RH658" s="5"/>
      <c r="RI658" s="5"/>
      <c r="RJ658" s="5"/>
      <c r="RK658" s="5"/>
      <c r="RL658" s="5"/>
      <c r="RM658" s="5"/>
      <c r="RN658" s="5"/>
      <c r="RO658" s="5"/>
      <c r="RP658" s="5"/>
      <c r="RQ658" s="5"/>
      <c r="RR658" s="5"/>
      <c r="RS658" s="5"/>
      <c r="RT658" s="5"/>
      <c r="RU658" s="5"/>
      <c r="RV658" s="5"/>
      <c r="RW658" s="5"/>
      <c r="RX658" s="11"/>
      <c r="RY658" s="5"/>
      <c r="RZ658" s="5"/>
      <c r="SA658" s="5"/>
      <c r="SB658" s="5"/>
      <c r="SC658" s="5"/>
      <c r="SD658" s="5"/>
      <c r="SE658" s="5"/>
      <c r="SF658" s="5"/>
      <c r="SG658" s="5"/>
      <c r="SH658" s="5"/>
      <c r="SI658" s="11"/>
      <c r="SJ658" s="5"/>
      <c r="SK658" s="5"/>
      <c r="SL658" s="5"/>
      <c r="SM658" s="5"/>
      <c r="SN658" s="5"/>
      <c r="SO658" s="5"/>
      <c r="SP658" s="5"/>
      <c r="SQ658" s="5"/>
      <c r="SR658" s="5"/>
      <c r="SS658" s="5"/>
      <c r="ST658" s="11"/>
      <c r="SU658" s="5"/>
      <c r="SV658" s="5"/>
      <c r="SW658" s="5"/>
      <c r="SX658" s="5"/>
      <c r="SY658" s="5"/>
      <c r="SZ658" s="5"/>
      <c r="TA658" s="5"/>
      <c r="TB658" s="5"/>
      <c r="TC658" s="5"/>
      <c r="TD658" s="11"/>
      <c r="TE658" s="5"/>
      <c r="TF658" s="5"/>
      <c r="TG658" s="5"/>
      <c r="TH658" s="5"/>
      <c r="TI658" s="5"/>
      <c r="TJ658" s="5"/>
      <c r="TK658" s="5"/>
      <c r="TL658" s="5"/>
      <c r="TM658" s="5"/>
      <c r="TN658" s="11"/>
      <c r="TO658" s="5"/>
      <c r="TP658" s="5"/>
      <c r="TQ658" s="5"/>
      <c r="TR658" s="5"/>
      <c r="TS658" s="5"/>
      <c r="TT658" s="5"/>
      <c r="TU658" s="5"/>
      <c r="TV658" s="5"/>
      <c r="TW658" s="5"/>
      <c r="TX658" s="11"/>
      <c r="TY658" s="5"/>
      <c r="TZ658" s="5"/>
      <c r="UA658" s="5"/>
      <c r="UB658" s="5"/>
      <c r="UC658" s="5"/>
      <c r="UD658" s="5"/>
      <c r="UE658" s="5"/>
      <c r="UF658" s="5"/>
      <c r="UG658" s="5"/>
      <c r="UH658" s="4"/>
      <c r="UI658" s="4"/>
      <c r="UJ658" s="4"/>
      <c r="UK658" s="4"/>
      <c r="UL658" s="4"/>
      <c r="UM658" s="4"/>
      <c r="UN658" s="4"/>
      <c r="UO658" s="4"/>
      <c r="UP658" s="4"/>
      <c r="UQ658" s="4"/>
      <c r="UR658" s="4"/>
      <c r="US658" s="4"/>
      <c r="UT658" s="4"/>
      <c r="UU658" s="4"/>
      <c r="UV658" s="4"/>
      <c r="UW658" s="4"/>
      <c r="UX658" s="4"/>
      <c r="UY658" s="4"/>
      <c r="UZ658" s="4"/>
      <c r="VA658" s="4"/>
      <c r="VB658" s="4"/>
      <c r="VC658" s="4"/>
      <c r="VD658" s="6"/>
      <c r="VE658" s="6"/>
      <c r="VF658" s="6"/>
      <c r="VG658" s="6"/>
      <c r="VH658" s="6"/>
      <c r="VI658" s="6"/>
      <c r="VJ658" s="6"/>
      <c r="VK658" s="6"/>
      <c r="VL658" s="6"/>
      <c r="VM658" s="2"/>
      <c r="VN658" s="2"/>
      <c r="VO658" s="17"/>
      <c r="VP658" s="7"/>
      <c r="VQ658" s="7"/>
      <c r="VR658" s="7"/>
      <c r="VS658" s="7"/>
      <c r="VT658" s="7"/>
      <c r="VU658" s="7"/>
      <c r="VV658" s="7"/>
      <c r="VW658" s="7"/>
      <c r="VX658" s="7"/>
      <c r="VY658" s="7"/>
      <c r="VZ658" s="7"/>
      <c r="WA658" s="7"/>
      <c r="WB658" s="7"/>
      <c r="WC658" s="7"/>
      <c r="WD658" s="7"/>
      <c r="WE658" s="7"/>
      <c r="WF658" s="7"/>
      <c r="WG658" s="7"/>
      <c r="WH658" s="7"/>
      <c r="WI658" s="7"/>
      <c r="WJ658" s="7"/>
      <c r="WK658" s="7"/>
      <c r="WL658" s="7"/>
      <c r="WM658" s="7"/>
      <c r="WN658" s="7"/>
      <c r="WO658" s="7"/>
      <c r="WP658" s="17"/>
      <c r="WQ658" s="7"/>
      <c r="WR658" s="7"/>
      <c r="WS658" s="7"/>
      <c r="WT658" s="7"/>
      <c r="WU658" s="7"/>
      <c r="WV658" s="7"/>
      <c r="WW658" s="18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18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18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18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18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18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18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18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18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18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18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18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18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18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18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18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18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18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18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18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18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18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18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18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18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18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18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18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18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18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18"/>
      <c r="AMK658" s="2"/>
      <c r="AML658" s="2"/>
      <c r="AMM658" s="2"/>
      <c r="AMN658" s="2"/>
      <c r="AMO658" s="2"/>
      <c r="AMP658" s="2"/>
      <c r="AMQ658" s="2"/>
      <c r="AMR658" s="2"/>
      <c r="AMS658" s="2"/>
      <c r="AMT658" s="2"/>
      <c r="AMU658" s="2"/>
      <c r="AMV658" s="18"/>
      <c r="AMW658" s="2"/>
      <c r="AMX658" s="2"/>
      <c r="AMY658" s="2"/>
      <c r="AMZ658" s="2"/>
      <c r="ANA658" s="2"/>
      <c r="ANB658" s="2"/>
      <c r="ANC658" s="2"/>
      <c r="AND658" s="2"/>
      <c r="ANE658" s="2"/>
      <c r="ANF658" s="2"/>
      <c r="ANG658" s="2"/>
      <c r="ANH658" s="18"/>
      <c r="ANI658" s="2"/>
      <c r="ANJ658" s="2"/>
      <c r="ANK658" s="2"/>
      <c r="ANL658" s="2"/>
      <c r="ANM658" s="2"/>
      <c r="ANN658" s="2"/>
      <c r="ANO658" s="2"/>
      <c r="ANP658" s="2"/>
      <c r="ANQ658" s="2"/>
      <c r="ANR658" s="2"/>
      <c r="ANS658" s="2"/>
      <c r="ANT658" s="18"/>
      <c r="ANU658" s="2"/>
      <c r="ANV658" s="2"/>
      <c r="ANW658" s="2"/>
      <c r="ANX658" s="2"/>
      <c r="ANY658" s="2"/>
      <c r="ANZ658" s="2"/>
      <c r="AOA658" s="2"/>
      <c r="AOB658" s="2"/>
      <c r="AOC658" s="2"/>
      <c r="AOD658" s="2"/>
      <c r="AOE658" s="2"/>
      <c r="AOF658" s="18"/>
      <c r="AOG658" s="2"/>
      <c r="AOH658" s="2"/>
      <c r="AOI658" s="2"/>
      <c r="AOJ658" s="2"/>
      <c r="AOK658" s="2"/>
      <c r="AOL658" s="2"/>
      <c r="AOM658" s="2"/>
      <c r="AON658" s="2"/>
      <c r="AOO658" s="2"/>
      <c r="AOP658" s="2"/>
      <c r="AOQ658" s="2"/>
      <c r="AOR658" s="18"/>
      <c r="AOS658" s="2"/>
      <c r="AOT658" s="2"/>
      <c r="AOU658" s="2"/>
      <c r="AOV658" s="2"/>
      <c r="AOW658" s="2"/>
      <c r="AOX658" s="2"/>
      <c r="AOY658" s="2"/>
      <c r="AOZ658" s="2"/>
      <c r="APA658" s="2"/>
      <c r="APB658" s="2"/>
      <c r="APC658" s="2"/>
      <c r="APD658" s="18"/>
      <c r="APE658" s="2"/>
      <c r="APF658" s="2"/>
      <c r="APG658" s="2"/>
      <c r="APH658" s="2"/>
      <c r="API658" s="2"/>
      <c r="APJ658" s="2"/>
      <c r="APK658" s="2"/>
      <c r="APL658" s="2"/>
      <c r="APM658" s="2"/>
      <c r="APN658" s="2"/>
      <c r="APO658" s="2"/>
      <c r="APP658" s="18"/>
      <c r="APQ658" s="2"/>
      <c r="APR658" s="2"/>
      <c r="APS658" s="2"/>
      <c r="APT658" s="2"/>
      <c r="APU658" s="2"/>
      <c r="APV658" s="2"/>
      <c r="APW658" s="2"/>
      <c r="APX658" s="2"/>
      <c r="APY658" s="2"/>
      <c r="APZ658" s="2"/>
      <c r="AQA658" s="2"/>
      <c r="AQB658" s="18"/>
      <c r="AQC658" s="2"/>
      <c r="AQD658" s="2"/>
      <c r="AQE658" s="2"/>
      <c r="AQF658" s="2"/>
      <c r="AQG658" s="2"/>
      <c r="AQH658" s="2"/>
      <c r="AQI658" s="2"/>
      <c r="AQJ658" s="2"/>
      <c r="AQK658" s="2"/>
      <c r="AQL658" s="2"/>
      <c r="AQM658" s="2"/>
      <c r="AQN658" s="18"/>
      <c r="AQO658" s="2"/>
      <c r="AQP658" s="2"/>
      <c r="AQQ658" s="2"/>
      <c r="AQR658" s="2"/>
      <c r="AQS658" s="2"/>
      <c r="AQT658" s="2"/>
      <c r="AQU658" s="2"/>
      <c r="AQV658" s="2"/>
      <c r="AQW658" s="2"/>
      <c r="AQX658" s="2"/>
      <c r="AQY658" s="2"/>
      <c r="AQZ658" s="18"/>
      <c r="ARA658" s="2"/>
      <c r="ARB658" s="2"/>
      <c r="ARC658" s="2"/>
      <c r="ARD658" s="2"/>
      <c r="ARE658" s="2"/>
      <c r="ARF658" s="2"/>
      <c r="ARG658" s="2"/>
      <c r="ARH658" s="2"/>
      <c r="ARI658" s="2"/>
      <c r="ARJ658" s="2"/>
      <c r="ARK658" s="2"/>
    </row>
    <row r="659" spans="1:1155" x14ac:dyDescent="0.25">
      <c r="A659" s="1" t="s">
        <v>2445</v>
      </c>
      <c r="C659" s="1" t="s">
        <v>2552</v>
      </c>
      <c r="E659" s="1" t="s">
        <v>9040</v>
      </c>
      <c r="F659" s="1" t="s">
        <v>9042</v>
      </c>
      <c r="G659" s="11" t="s">
        <v>2553</v>
      </c>
      <c r="H659" s="5" t="s">
        <v>581</v>
      </c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5"/>
      <c r="BZ659" s="5"/>
      <c r="CA659" s="11"/>
      <c r="CB659" s="5"/>
      <c r="CC659" s="5"/>
      <c r="CD659" s="5"/>
      <c r="CE659" s="5"/>
      <c r="CF659" s="5"/>
      <c r="CG659" s="5"/>
      <c r="CH659" s="11"/>
      <c r="CI659" s="5"/>
      <c r="CJ659" s="5"/>
      <c r="CK659" s="5"/>
      <c r="CL659" s="5"/>
      <c r="CM659" s="5"/>
      <c r="CN659" s="5"/>
      <c r="CW659" s="1" t="s">
        <v>2446</v>
      </c>
      <c r="DE659" s="5" t="s">
        <v>528</v>
      </c>
      <c r="DF659" s="5"/>
      <c r="DG659" s="5"/>
      <c r="DH659" s="5"/>
      <c r="DI659" s="5"/>
      <c r="DJ659" s="5"/>
      <c r="DK659" s="5"/>
      <c r="DL659" s="6">
        <v>2</v>
      </c>
      <c r="DM659" s="2"/>
      <c r="DN659" s="2"/>
      <c r="DO659" s="2"/>
      <c r="DP659" s="2"/>
      <c r="DQ659" s="3"/>
      <c r="DR659" s="3"/>
      <c r="DS659" s="7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3"/>
      <c r="EK659" s="23"/>
      <c r="EL659" s="23"/>
      <c r="EM659" s="23"/>
      <c r="EN659" s="23"/>
      <c r="EO659" s="3"/>
      <c r="EP659" s="3"/>
      <c r="EQ659" s="3"/>
      <c r="ER659" s="23"/>
      <c r="ES659" s="3"/>
      <c r="ET659" s="23"/>
      <c r="EU659" s="3"/>
      <c r="EV659" s="3"/>
      <c r="EW659" s="23"/>
      <c r="EX659" s="3"/>
      <c r="EY659" s="3"/>
      <c r="EZ659" s="3"/>
      <c r="FA659" s="3"/>
      <c r="FB659" s="3"/>
      <c r="FC659" s="3"/>
      <c r="FD659" s="23"/>
      <c r="FE659" s="3"/>
      <c r="FF659" s="3"/>
      <c r="FG659" s="3"/>
      <c r="FH659" s="3"/>
      <c r="FI659" s="3"/>
      <c r="FJ659" s="3"/>
      <c r="FK659" s="3"/>
      <c r="FL659" s="3"/>
      <c r="FM659" s="3"/>
      <c r="FN659" s="3"/>
      <c r="FO659" s="23"/>
      <c r="FP659" s="3"/>
      <c r="FQ659" s="3"/>
      <c r="FR659" s="23"/>
      <c r="FS659" s="3"/>
      <c r="FT659" s="3"/>
      <c r="FU659" s="3"/>
      <c r="FV659" s="3"/>
      <c r="FW659" s="3"/>
      <c r="FX659" s="3"/>
      <c r="FY659" s="23"/>
      <c r="FZ659" s="3"/>
      <c r="GA659" s="23"/>
      <c r="GB659" s="3"/>
      <c r="GC659" s="23"/>
      <c r="GD659" s="3"/>
      <c r="GE659" s="23"/>
      <c r="GF659" s="3"/>
      <c r="GG659" s="23"/>
      <c r="GH659" s="3"/>
      <c r="GI659" s="3"/>
      <c r="GJ659" s="3"/>
      <c r="GK659" s="3"/>
      <c r="GL659" s="23"/>
      <c r="GM659" s="23"/>
      <c r="GN659" s="23"/>
      <c r="GO659" s="3"/>
      <c r="GP659" s="23"/>
      <c r="GQ659" s="3"/>
      <c r="GR659" s="3"/>
      <c r="GS659" s="3"/>
      <c r="GT659" s="23"/>
      <c r="GU659" s="22"/>
      <c r="GV659" s="22"/>
      <c r="GW659" s="22"/>
      <c r="GX659" s="23"/>
      <c r="GY659" s="22"/>
      <c r="GZ659" s="22"/>
      <c r="HA659" s="22"/>
      <c r="HB659" s="22"/>
      <c r="HC659" s="23"/>
      <c r="HD659" s="22"/>
      <c r="HE659" s="22"/>
      <c r="HF659" s="22"/>
      <c r="HG659" s="23"/>
      <c r="HH659" s="22"/>
      <c r="HI659" s="22"/>
      <c r="HJ659" s="22"/>
      <c r="HK659" s="23"/>
      <c r="HL659" s="22"/>
      <c r="HM659" s="23"/>
      <c r="HN659" s="22"/>
      <c r="HO659" s="23"/>
      <c r="HP659" s="22"/>
      <c r="HQ659" s="23"/>
      <c r="HR659" s="22"/>
      <c r="HS659" s="23"/>
      <c r="HT659" s="23"/>
      <c r="HU659" s="23"/>
      <c r="HV659" s="22"/>
      <c r="HW659" s="22"/>
      <c r="HX659" s="22"/>
      <c r="HY659" s="22"/>
      <c r="HZ659" s="22"/>
      <c r="IA659" s="22"/>
      <c r="IB659" s="25"/>
      <c r="IC659" s="22"/>
      <c r="ID659" s="23"/>
      <c r="IE659" s="3"/>
      <c r="IF659" s="3"/>
      <c r="IG659" s="3"/>
      <c r="IH659" s="3"/>
      <c r="II659" s="23"/>
      <c r="IJ659" s="3"/>
      <c r="IK659" s="23"/>
      <c r="IL659" s="3"/>
      <c r="IM659" s="23"/>
      <c r="IN659" s="22"/>
      <c r="IO659" s="22"/>
      <c r="IP659" s="22"/>
      <c r="IQ659" s="22"/>
      <c r="IR659" s="23"/>
      <c r="IS659" s="22"/>
      <c r="IT659" s="6"/>
      <c r="IU659" s="2"/>
      <c r="IV659" s="2"/>
      <c r="IW659" s="2"/>
      <c r="IX659" s="2"/>
      <c r="IY659" s="2"/>
      <c r="IZ659" s="2"/>
      <c r="JA659" s="2"/>
      <c r="JB659" s="2"/>
      <c r="JC659" s="2"/>
      <c r="JD659" s="2"/>
      <c r="JE659" s="2"/>
      <c r="JF659" s="3"/>
      <c r="JG659" s="3"/>
      <c r="JH659" s="6"/>
      <c r="JI659" s="6"/>
      <c r="JJ659" s="6"/>
      <c r="JK659" s="6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6"/>
      <c r="KD659" s="6"/>
      <c r="KE659" s="6"/>
      <c r="KF659" s="6"/>
      <c r="KG659" s="6"/>
      <c r="KH659" s="6"/>
      <c r="KI659" s="6"/>
      <c r="KJ659" s="3"/>
      <c r="KK659" s="5"/>
      <c r="KL659" s="5"/>
      <c r="KM659" s="5"/>
      <c r="KN659" s="5"/>
      <c r="KO659" s="7"/>
      <c r="KP659" s="7"/>
      <c r="KQ659" s="3"/>
      <c r="KR659" s="4"/>
      <c r="KS659" s="4"/>
      <c r="KT659" s="7"/>
      <c r="KU659" s="7"/>
      <c r="KV659" s="7"/>
      <c r="KW659" s="7"/>
      <c r="KX659" s="2"/>
      <c r="KY659" s="2"/>
      <c r="KZ659" s="21"/>
      <c r="LA659" s="6"/>
      <c r="LB659" s="6"/>
      <c r="LC659" s="6"/>
      <c r="LD659" s="6"/>
      <c r="LE659" s="6"/>
      <c r="LF659" s="6"/>
      <c r="LG659" s="5"/>
      <c r="LH659" s="5"/>
      <c r="LI659" s="5"/>
      <c r="LJ659" s="5"/>
      <c r="LK659" s="3"/>
      <c r="LL659" s="3"/>
      <c r="LM659" s="3"/>
      <c r="LN659" s="3"/>
      <c r="LO659" s="3"/>
      <c r="LP659" s="3"/>
      <c r="LQ659" s="3"/>
      <c r="LR659" s="3"/>
      <c r="LS659" s="3"/>
      <c r="LT659" s="3"/>
      <c r="LU659" s="3"/>
      <c r="LV659" s="3"/>
      <c r="LW659" s="3"/>
      <c r="LX659" s="3"/>
      <c r="LY659" s="3"/>
      <c r="LZ659" s="3"/>
      <c r="MA659" s="3"/>
      <c r="MB659" s="3"/>
      <c r="MC659" s="3"/>
      <c r="MD659" s="4"/>
      <c r="ME659" s="4"/>
      <c r="MF659" s="4"/>
      <c r="MG659" s="4"/>
      <c r="MH659" s="4"/>
      <c r="MI659" s="4"/>
      <c r="MJ659" s="4"/>
      <c r="MK659" s="4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5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6"/>
      <c r="NH659" s="6"/>
      <c r="NI659" s="6"/>
      <c r="NJ659" s="6"/>
      <c r="NK659" s="6"/>
      <c r="NL659" s="6"/>
      <c r="NM659" s="6"/>
      <c r="NN659" s="6"/>
      <c r="NO659" s="6"/>
      <c r="NP659" s="6"/>
      <c r="NQ659" s="16"/>
      <c r="NR659" s="4"/>
      <c r="NS659" s="4"/>
      <c r="NT659" s="4"/>
      <c r="NU659" s="4"/>
      <c r="NV659" s="4"/>
      <c r="NW659" s="4"/>
      <c r="NX659" s="4"/>
      <c r="NY659" s="4"/>
      <c r="NZ659" s="4"/>
      <c r="OA659" s="4"/>
      <c r="OB659" s="4"/>
      <c r="OC659" s="4"/>
      <c r="OD659" s="4"/>
      <c r="OE659" s="4"/>
      <c r="OF659" s="4"/>
      <c r="OG659" s="4"/>
      <c r="OH659" s="4"/>
      <c r="OI659" s="4"/>
      <c r="OJ659" s="4"/>
      <c r="OK659" s="4"/>
      <c r="OL659" s="4"/>
      <c r="OM659" s="4"/>
      <c r="ON659" s="4"/>
      <c r="OO659" s="4"/>
      <c r="OP659" s="16"/>
      <c r="OQ659" s="4"/>
      <c r="OR659" s="4"/>
      <c r="OS659" s="4"/>
      <c r="OT659" s="4"/>
      <c r="OU659" s="4"/>
      <c r="OV659" s="4"/>
      <c r="OW659" s="4"/>
      <c r="OX659" s="4"/>
      <c r="OY659" s="4"/>
      <c r="OZ659" s="16"/>
      <c r="PA659" s="4"/>
      <c r="PB659" s="4"/>
      <c r="PC659" s="4"/>
      <c r="PD659" s="4"/>
      <c r="PE659" s="4"/>
      <c r="PF659" s="16"/>
      <c r="PG659" s="4"/>
      <c r="PH659" s="4"/>
      <c r="PI659" s="4"/>
      <c r="PJ659" s="4"/>
      <c r="PK659" s="4"/>
      <c r="PL659" s="4"/>
      <c r="PM659" s="4"/>
      <c r="PN659" s="4"/>
      <c r="PO659" s="4"/>
      <c r="PP659" s="11"/>
      <c r="PQ659" s="5"/>
      <c r="PR659" s="5"/>
      <c r="PS659" s="5"/>
      <c r="PT659" s="5"/>
      <c r="PU659" s="5"/>
      <c r="PV659" s="5"/>
      <c r="PW659" s="5"/>
      <c r="PX659" s="5"/>
      <c r="PY659" s="5"/>
      <c r="PZ659" s="5"/>
      <c r="QA659" s="5"/>
      <c r="QB659" s="5"/>
      <c r="QC659" s="5"/>
      <c r="QD659" s="5"/>
      <c r="QE659" s="5"/>
      <c r="QF659" s="5"/>
      <c r="QG659" s="5"/>
      <c r="QH659" s="5"/>
      <c r="QI659" s="5"/>
      <c r="QJ659" s="5"/>
      <c r="QK659" s="5"/>
      <c r="QL659" s="5"/>
      <c r="QM659" s="5"/>
      <c r="QN659" s="5"/>
      <c r="QO659" s="5"/>
      <c r="QP659" s="5"/>
      <c r="QQ659" s="5"/>
      <c r="QR659" s="5"/>
      <c r="QS659" s="5"/>
      <c r="QT659" s="5"/>
      <c r="QU659" s="5"/>
      <c r="QV659" s="5"/>
      <c r="QW659" s="5"/>
      <c r="QX659" s="5"/>
      <c r="QY659" s="5"/>
      <c r="QZ659" s="5"/>
      <c r="RA659" s="5"/>
      <c r="RB659" s="5"/>
      <c r="RC659" s="5"/>
      <c r="RD659" s="5"/>
      <c r="RE659" s="5"/>
      <c r="RF659" s="11"/>
      <c r="RG659" s="5"/>
      <c r="RH659" s="5"/>
      <c r="RI659" s="5"/>
      <c r="RJ659" s="5"/>
      <c r="RK659" s="5"/>
      <c r="RL659" s="5"/>
      <c r="RM659" s="5"/>
      <c r="RN659" s="5"/>
      <c r="RO659" s="5"/>
      <c r="RP659" s="5"/>
      <c r="RQ659" s="5"/>
      <c r="RR659" s="5"/>
      <c r="RS659" s="5"/>
      <c r="RT659" s="5"/>
      <c r="RU659" s="5"/>
      <c r="RV659" s="5"/>
      <c r="RW659" s="5"/>
      <c r="RX659" s="11"/>
      <c r="RY659" s="5"/>
      <c r="RZ659" s="5"/>
      <c r="SA659" s="5"/>
      <c r="SB659" s="5"/>
      <c r="SC659" s="5"/>
      <c r="SD659" s="5"/>
      <c r="SE659" s="5"/>
      <c r="SF659" s="5"/>
      <c r="SG659" s="5"/>
      <c r="SH659" s="5"/>
      <c r="SI659" s="11"/>
      <c r="SJ659" s="5"/>
      <c r="SK659" s="5"/>
      <c r="SL659" s="5"/>
      <c r="SM659" s="5"/>
      <c r="SN659" s="5"/>
      <c r="SO659" s="5"/>
      <c r="SP659" s="5"/>
      <c r="SQ659" s="5"/>
      <c r="SR659" s="5"/>
      <c r="SS659" s="5"/>
      <c r="ST659" s="11"/>
      <c r="SU659" s="5"/>
      <c r="SV659" s="5"/>
      <c r="SW659" s="5"/>
      <c r="SX659" s="5"/>
      <c r="SY659" s="5"/>
      <c r="SZ659" s="5"/>
      <c r="TA659" s="5"/>
      <c r="TB659" s="5"/>
      <c r="TC659" s="5"/>
      <c r="TD659" s="11"/>
      <c r="TE659" s="5"/>
      <c r="TF659" s="5"/>
      <c r="TG659" s="5"/>
      <c r="TH659" s="5"/>
      <c r="TI659" s="5"/>
      <c r="TJ659" s="5"/>
      <c r="TK659" s="5"/>
      <c r="TL659" s="5"/>
      <c r="TM659" s="5"/>
      <c r="TN659" s="11"/>
      <c r="TO659" s="5"/>
      <c r="TP659" s="5"/>
      <c r="TQ659" s="5"/>
      <c r="TR659" s="5"/>
      <c r="TS659" s="5"/>
      <c r="TT659" s="5"/>
      <c r="TU659" s="5"/>
      <c r="TV659" s="5"/>
      <c r="TW659" s="5"/>
      <c r="TX659" s="11"/>
      <c r="TY659" s="5"/>
      <c r="TZ659" s="5"/>
      <c r="UA659" s="5"/>
      <c r="UB659" s="5"/>
      <c r="UC659" s="5"/>
      <c r="UD659" s="5"/>
      <c r="UE659" s="5"/>
      <c r="UF659" s="5"/>
      <c r="UG659" s="5"/>
      <c r="UH659" s="4"/>
      <c r="UI659" s="4"/>
      <c r="UJ659" s="4"/>
      <c r="UK659" s="4"/>
      <c r="UL659" s="4"/>
      <c r="UM659" s="4"/>
      <c r="UN659" s="4"/>
      <c r="UO659" s="4"/>
      <c r="UP659" s="4"/>
      <c r="UQ659" s="4"/>
      <c r="UR659" s="4"/>
      <c r="US659" s="4"/>
      <c r="UT659" s="4"/>
      <c r="UU659" s="4"/>
      <c r="UV659" s="4"/>
      <c r="UW659" s="4"/>
      <c r="UX659" s="4"/>
      <c r="UY659" s="4"/>
      <c r="UZ659" s="4"/>
      <c r="VA659" s="4"/>
      <c r="VB659" s="4"/>
      <c r="VC659" s="4"/>
      <c r="VD659" s="6"/>
      <c r="VE659" s="6"/>
      <c r="VF659" s="6"/>
      <c r="VG659" s="6"/>
      <c r="VH659" s="6"/>
      <c r="VI659" s="6"/>
      <c r="VJ659" s="6"/>
      <c r="VK659" s="6"/>
      <c r="VL659" s="6"/>
      <c r="VM659" s="2"/>
      <c r="VN659" s="2"/>
      <c r="VO659" s="17"/>
      <c r="VP659" s="7"/>
      <c r="VQ659" s="7"/>
      <c r="VR659" s="7"/>
      <c r="VS659" s="7"/>
      <c r="VT659" s="7"/>
      <c r="VU659" s="7"/>
      <c r="VV659" s="7"/>
      <c r="VW659" s="7"/>
      <c r="VX659" s="7"/>
      <c r="VY659" s="7"/>
      <c r="VZ659" s="7"/>
      <c r="WA659" s="7"/>
      <c r="WB659" s="7"/>
      <c r="WC659" s="7"/>
      <c r="WD659" s="7"/>
      <c r="WE659" s="7"/>
      <c r="WF659" s="7"/>
      <c r="WG659" s="7"/>
      <c r="WH659" s="7"/>
      <c r="WI659" s="7"/>
      <c r="WJ659" s="7"/>
      <c r="WK659" s="7"/>
      <c r="WL659" s="7"/>
      <c r="WM659" s="7"/>
      <c r="WN659" s="7"/>
      <c r="WO659" s="7"/>
      <c r="WP659" s="17"/>
      <c r="WQ659" s="7"/>
      <c r="WR659" s="7"/>
      <c r="WS659" s="7"/>
      <c r="WT659" s="7"/>
      <c r="WU659" s="7"/>
      <c r="WV659" s="7"/>
      <c r="WW659" s="18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18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18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18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18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18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18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18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18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18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18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18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18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18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18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18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18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18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18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18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18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18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18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18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18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18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18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18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18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18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18"/>
      <c r="AMK659" s="2"/>
      <c r="AML659" s="2"/>
      <c r="AMM659" s="2"/>
      <c r="AMN659" s="2"/>
      <c r="AMO659" s="2"/>
      <c r="AMP659" s="2"/>
      <c r="AMQ659" s="2"/>
      <c r="AMR659" s="2"/>
      <c r="AMS659" s="2"/>
      <c r="AMT659" s="2"/>
      <c r="AMU659" s="2"/>
      <c r="AMV659" s="18"/>
      <c r="AMW659" s="2"/>
      <c r="AMX659" s="2"/>
      <c r="AMY659" s="2"/>
      <c r="AMZ659" s="2"/>
      <c r="ANA659" s="2"/>
      <c r="ANB659" s="2"/>
      <c r="ANC659" s="2"/>
      <c r="AND659" s="2"/>
      <c r="ANE659" s="2"/>
      <c r="ANF659" s="2"/>
      <c r="ANG659" s="2"/>
      <c r="ANH659" s="18"/>
      <c r="ANI659" s="2"/>
      <c r="ANJ659" s="2"/>
      <c r="ANK659" s="2"/>
      <c r="ANL659" s="2"/>
      <c r="ANM659" s="2"/>
      <c r="ANN659" s="2"/>
      <c r="ANO659" s="2"/>
      <c r="ANP659" s="2"/>
      <c r="ANQ659" s="2"/>
      <c r="ANR659" s="2"/>
      <c r="ANS659" s="2"/>
      <c r="ANT659" s="18"/>
      <c r="ANU659" s="2"/>
      <c r="ANV659" s="2"/>
      <c r="ANW659" s="2"/>
      <c r="ANX659" s="2"/>
      <c r="ANY659" s="2"/>
      <c r="ANZ659" s="2"/>
      <c r="AOA659" s="2"/>
      <c r="AOB659" s="2"/>
      <c r="AOC659" s="2"/>
      <c r="AOD659" s="2"/>
      <c r="AOE659" s="2"/>
      <c r="AOF659" s="18"/>
      <c r="AOG659" s="2"/>
      <c r="AOH659" s="2"/>
      <c r="AOI659" s="2"/>
      <c r="AOJ659" s="2"/>
      <c r="AOK659" s="2"/>
      <c r="AOL659" s="2"/>
      <c r="AOM659" s="2"/>
      <c r="AON659" s="2"/>
      <c r="AOO659" s="2"/>
      <c r="AOP659" s="2"/>
      <c r="AOQ659" s="2"/>
      <c r="AOR659" s="18"/>
      <c r="AOS659" s="2"/>
      <c r="AOT659" s="2"/>
      <c r="AOU659" s="2"/>
      <c r="AOV659" s="2"/>
      <c r="AOW659" s="2"/>
      <c r="AOX659" s="2"/>
      <c r="AOY659" s="2"/>
      <c r="AOZ659" s="2"/>
      <c r="APA659" s="2"/>
      <c r="APB659" s="2"/>
      <c r="APC659" s="2"/>
      <c r="APD659" s="18"/>
      <c r="APE659" s="2"/>
      <c r="APF659" s="2"/>
      <c r="APG659" s="2"/>
      <c r="APH659" s="2"/>
      <c r="API659" s="2"/>
      <c r="APJ659" s="2"/>
      <c r="APK659" s="2"/>
      <c r="APL659" s="2"/>
      <c r="APM659" s="2"/>
      <c r="APN659" s="2"/>
      <c r="APO659" s="2"/>
      <c r="APP659" s="18"/>
      <c r="APQ659" s="2"/>
      <c r="APR659" s="2"/>
      <c r="APS659" s="2"/>
      <c r="APT659" s="2"/>
      <c r="APU659" s="2"/>
      <c r="APV659" s="2"/>
      <c r="APW659" s="2"/>
      <c r="APX659" s="2"/>
      <c r="APY659" s="2"/>
      <c r="APZ659" s="2"/>
      <c r="AQA659" s="2"/>
      <c r="AQB659" s="18"/>
      <c r="AQC659" s="2"/>
      <c r="AQD659" s="2"/>
      <c r="AQE659" s="2"/>
      <c r="AQF659" s="2"/>
      <c r="AQG659" s="2"/>
      <c r="AQH659" s="2"/>
      <c r="AQI659" s="2"/>
      <c r="AQJ659" s="2"/>
      <c r="AQK659" s="2"/>
      <c r="AQL659" s="2"/>
      <c r="AQM659" s="2"/>
      <c r="AQN659" s="18"/>
      <c r="AQO659" s="2"/>
      <c r="AQP659" s="2"/>
      <c r="AQQ659" s="2"/>
      <c r="AQR659" s="2"/>
      <c r="AQS659" s="2"/>
      <c r="AQT659" s="2"/>
      <c r="AQU659" s="2"/>
      <c r="AQV659" s="2"/>
      <c r="AQW659" s="2"/>
      <c r="AQX659" s="2"/>
      <c r="AQY659" s="2"/>
      <c r="AQZ659" s="18"/>
      <c r="ARA659" s="2"/>
      <c r="ARB659" s="2"/>
      <c r="ARC659" s="2"/>
      <c r="ARD659" s="2"/>
      <c r="ARE659" s="2"/>
      <c r="ARF659" s="2"/>
      <c r="ARG659" s="2"/>
      <c r="ARH659" s="2"/>
      <c r="ARI659" s="2"/>
      <c r="ARJ659" s="2"/>
      <c r="ARK659" s="2"/>
    </row>
    <row r="660" spans="1:1155" x14ac:dyDescent="0.25">
      <c r="A660" s="1" t="s">
        <v>2447</v>
      </c>
      <c r="C660" s="1" t="s">
        <v>2554</v>
      </c>
      <c r="E660" s="1" t="s">
        <v>9040</v>
      </c>
      <c r="F660" s="1" t="s">
        <v>9042</v>
      </c>
      <c r="G660" s="11" t="s">
        <v>2555</v>
      </c>
      <c r="H660" s="5" t="s">
        <v>2556</v>
      </c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5"/>
      <c r="BZ660" s="5"/>
      <c r="CA660" s="11"/>
      <c r="CB660" s="5"/>
      <c r="CC660" s="5"/>
      <c r="CD660" s="5"/>
      <c r="CE660" s="5"/>
      <c r="CF660" s="5"/>
      <c r="CG660" s="5"/>
      <c r="CH660" s="11"/>
      <c r="CI660" s="5"/>
      <c r="CJ660" s="5"/>
      <c r="CK660" s="5"/>
      <c r="CL660" s="5"/>
      <c r="CM660" s="5"/>
      <c r="CN660" s="5"/>
      <c r="CW660" s="1" t="s">
        <v>2448</v>
      </c>
      <c r="DE660" s="5" t="s">
        <v>528</v>
      </c>
      <c r="DF660" s="5"/>
      <c r="DG660" s="5"/>
      <c r="DH660" s="5"/>
      <c r="DI660" s="5"/>
      <c r="DJ660" s="5"/>
      <c r="DK660" s="5"/>
      <c r="DL660" s="6">
        <v>4</v>
      </c>
      <c r="DM660" s="2"/>
      <c r="DN660" s="2"/>
      <c r="DO660" s="2"/>
      <c r="DP660" s="2"/>
      <c r="DQ660" s="3" t="s">
        <v>2556</v>
      </c>
      <c r="DR660" s="3"/>
      <c r="DS660" s="7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3"/>
      <c r="EK660" s="23"/>
      <c r="EL660" s="23"/>
      <c r="EM660" s="23"/>
      <c r="EN660" s="23"/>
      <c r="EO660" s="3"/>
      <c r="EP660" s="3"/>
      <c r="EQ660" s="3"/>
      <c r="ER660" s="23"/>
      <c r="ES660" s="3"/>
      <c r="ET660" s="23"/>
      <c r="EU660" s="3"/>
      <c r="EV660" s="3"/>
      <c r="EW660" s="23"/>
      <c r="EX660" s="3"/>
      <c r="EY660" s="3"/>
      <c r="EZ660" s="3"/>
      <c r="FA660" s="3"/>
      <c r="FB660" s="3"/>
      <c r="FC660" s="3"/>
      <c r="FD660" s="2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23"/>
      <c r="FP660" s="3"/>
      <c r="FQ660" s="3"/>
      <c r="FR660" s="23"/>
      <c r="FS660" s="3"/>
      <c r="FT660" s="3"/>
      <c r="FU660" s="3"/>
      <c r="FV660" s="3"/>
      <c r="FW660" s="3"/>
      <c r="FX660" s="3"/>
      <c r="FY660" s="23"/>
      <c r="FZ660" s="3"/>
      <c r="GA660" s="23"/>
      <c r="GB660" s="3"/>
      <c r="GC660" s="23"/>
      <c r="GD660" s="3"/>
      <c r="GE660" s="23"/>
      <c r="GF660" s="3"/>
      <c r="GG660" s="23"/>
      <c r="GH660" s="3"/>
      <c r="GI660" s="3"/>
      <c r="GJ660" s="3"/>
      <c r="GK660" s="3"/>
      <c r="GL660" s="23"/>
      <c r="GM660" s="23"/>
      <c r="GN660" s="23"/>
      <c r="GO660" s="3"/>
      <c r="GP660" s="23"/>
      <c r="GQ660" s="3"/>
      <c r="GR660" s="3"/>
      <c r="GS660" s="3"/>
      <c r="GT660" s="23"/>
      <c r="GU660" s="22"/>
      <c r="GV660" s="22"/>
      <c r="GW660" s="22"/>
      <c r="GX660" s="23"/>
      <c r="GY660" s="22"/>
      <c r="GZ660" s="22"/>
      <c r="HA660" s="22"/>
      <c r="HB660" s="22"/>
      <c r="HC660" s="23"/>
      <c r="HD660" s="22"/>
      <c r="HE660" s="22"/>
      <c r="HF660" s="22"/>
      <c r="HG660" s="23"/>
      <c r="HH660" s="22"/>
      <c r="HI660" s="22"/>
      <c r="HJ660" s="22"/>
      <c r="HK660" s="23"/>
      <c r="HL660" s="22"/>
      <c r="HM660" s="23"/>
      <c r="HN660" s="22"/>
      <c r="HO660" s="23"/>
      <c r="HP660" s="22"/>
      <c r="HQ660" s="23"/>
      <c r="HR660" s="22"/>
      <c r="HS660" s="23"/>
      <c r="HT660" s="23"/>
      <c r="HU660" s="23"/>
      <c r="HV660" s="22"/>
      <c r="HW660" s="22"/>
      <c r="HX660" s="22"/>
      <c r="HY660" s="22"/>
      <c r="HZ660" s="22"/>
      <c r="IA660" s="22"/>
      <c r="IB660" s="25"/>
      <c r="IC660" s="22"/>
      <c r="ID660" s="23"/>
      <c r="IE660" s="3"/>
      <c r="IF660" s="3"/>
      <c r="IG660" s="3"/>
      <c r="IH660" s="3"/>
      <c r="II660" s="23"/>
      <c r="IJ660" s="3"/>
      <c r="IK660" s="23"/>
      <c r="IL660" s="3"/>
      <c r="IM660" s="23"/>
      <c r="IN660" s="22"/>
      <c r="IO660" s="22"/>
      <c r="IP660" s="22"/>
      <c r="IQ660" s="22"/>
      <c r="IR660" s="23"/>
      <c r="IS660" s="22"/>
      <c r="IT660" s="6"/>
      <c r="IU660" s="2"/>
      <c r="IV660" s="2"/>
      <c r="IW660" s="2"/>
      <c r="IX660" s="2"/>
      <c r="IY660" s="2"/>
      <c r="IZ660" s="2"/>
      <c r="JA660" s="2"/>
      <c r="JB660" s="2"/>
      <c r="JC660" s="2"/>
      <c r="JD660" s="2"/>
      <c r="JE660" s="2"/>
      <c r="JF660" s="3"/>
      <c r="JG660" s="3"/>
      <c r="JH660" s="6"/>
      <c r="JI660" s="6"/>
      <c r="JJ660" s="6"/>
      <c r="JK660" s="6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6"/>
      <c r="KD660" s="6"/>
      <c r="KE660" s="6"/>
      <c r="KF660" s="6"/>
      <c r="KG660" s="6"/>
      <c r="KH660" s="6"/>
      <c r="KI660" s="6"/>
      <c r="KJ660" s="3"/>
      <c r="KK660" s="5"/>
      <c r="KL660" s="5"/>
      <c r="KM660" s="5"/>
      <c r="KN660" s="5"/>
      <c r="KO660" s="7"/>
      <c r="KP660" s="7"/>
      <c r="KQ660" s="3"/>
      <c r="KR660" s="4"/>
      <c r="KS660" s="4"/>
      <c r="KT660" s="7"/>
      <c r="KU660" s="7"/>
      <c r="KV660" s="7"/>
      <c r="KW660" s="7"/>
      <c r="KX660" s="2"/>
      <c r="KY660" s="2"/>
      <c r="KZ660" s="21"/>
      <c r="LA660" s="6"/>
      <c r="LB660" s="6"/>
      <c r="LC660" s="6"/>
      <c r="LD660" s="6"/>
      <c r="LE660" s="6"/>
      <c r="LF660" s="6"/>
      <c r="LG660" s="5"/>
      <c r="LH660" s="5"/>
      <c r="LI660" s="5"/>
      <c r="LJ660" s="5"/>
      <c r="LK660" s="3"/>
      <c r="LL660" s="3"/>
      <c r="LM660" s="3"/>
      <c r="LN660" s="3"/>
      <c r="LO660" s="3"/>
      <c r="LP660" s="3"/>
      <c r="LQ660" s="3"/>
      <c r="LR660" s="3"/>
      <c r="LS660" s="3"/>
      <c r="LT660" s="3"/>
      <c r="LU660" s="3"/>
      <c r="LV660" s="3"/>
      <c r="LW660" s="3"/>
      <c r="LX660" s="3"/>
      <c r="LY660" s="3"/>
      <c r="LZ660" s="3"/>
      <c r="MA660" s="3"/>
      <c r="MB660" s="3"/>
      <c r="MC660" s="3"/>
      <c r="MD660" s="4"/>
      <c r="ME660" s="4"/>
      <c r="MF660" s="4"/>
      <c r="MG660" s="4"/>
      <c r="MH660" s="4"/>
      <c r="MI660" s="4"/>
      <c r="MJ660" s="4"/>
      <c r="MK660" s="4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5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6"/>
      <c r="NH660" s="6"/>
      <c r="NI660" s="6"/>
      <c r="NJ660" s="6"/>
      <c r="NK660" s="6"/>
      <c r="NL660" s="6"/>
      <c r="NM660" s="6"/>
      <c r="NN660" s="6"/>
      <c r="NO660" s="6"/>
      <c r="NP660" s="6"/>
      <c r="NQ660" s="16"/>
      <c r="NR660" s="4"/>
      <c r="NS660" s="4"/>
      <c r="NT660" s="4"/>
      <c r="NU660" s="4"/>
      <c r="NV660" s="4"/>
      <c r="NW660" s="4"/>
      <c r="NX660" s="4"/>
      <c r="NY660" s="4"/>
      <c r="NZ660" s="4"/>
      <c r="OA660" s="4"/>
      <c r="OB660" s="4"/>
      <c r="OC660" s="4"/>
      <c r="OD660" s="4"/>
      <c r="OE660" s="4"/>
      <c r="OF660" s="4"/>
      <c r="OG660" s="4"/>
      <c r="OH660" s="4"/>
      <c r="OI660" s="4"/>
      <c r="OJ660" s="4"/>
      <c r="OK660" s="4"/>
      <c r="OL660" s="4"/>
      <c r="OM660" s="4"/>
      <c r="ON660" s="4"/>
      <c r="OO660" s="4"/>
      <c r="OP660" s="16"/>
      <c r="OQ660" s="4"/>
      <c r="OR660" s="4"/>
      <c r="OS660" s="4"/>
      <c r="OT660" s="4"/>
      <c r="OU660" s="4"/>
      <c r="OV660" s="4"/>
      <c r="OW660" s="4"/>
      <c r="OX660" s="4"/>
      <c r="OY660" s="4"/>
      <c r="OZ660" s="16"/>
      <c r="PA660" s="4"/>
      <c r="PB660" s="4"/>
      <c r="PC660" s="4"/>
      <c r="PD660" s="4"/>
      <c r="PE660" s="4"/>
      <c r="PF660" s="16"/>
      <c r="PG660" s="4"/>
      <c r="PH660" s="4"/>
      <c r="PI660" s="4"/>
      <c r="PJ660" s="4"/>
      <c r="PK660" s="4"/>
      <c r="PL660" s="4"/>
      <c r="PM660" s="4"/>
      <c r="PN660" s="4"/>
      <c r="PO660" s="4"/>
      <c r="PP660" s="11"/>
      <c r="PQ660" s="5"/>
      <c r="PR660" s="5"/>
      <c r="PS660" s="5"/>
      <c r="PT660" s="5"/>
      <c r="PU660" s="5"/>
      <c r="PV660" s="5"/>
      <c r="PW660" s="5"/>
      <c r="PX660" s="5"/>
      <c r="PY660" s="5"/>
      <c r="PZ660" s="5"/>
      <c r="QA660" s="5"/>
      <c r="QB660" s="5"/>
      <c r="QC660" s="5"/>
      <c r="QD660" s="5"/>
      <c r="QE660" s="5"/>
      <c r="QF660" s="5"/>
      <c r="QG660" s="5"/>
      <c r="QH660" s="5"/>
      <c r="QI660" s="5"/>
      <c r="QJ660" s="5"/>
      <c r="QK660" s="5"/>
      <c r="QL660" s="5"/>
      <c r="QM660" s="5"/>
      <c r="QN660" s="5"/>
      <c r="QO660" s="5"/>
      <c r="QP660" s="5"/>
      <c r="QQ660" s="5"/>
      <c r="QR660" s="5"/>
      <c r="QS660" s="5"/>
      <c r="QT660" s="5"/>
      <c r="QU660" s="5"/>
      <c r="QV660" s="5"/>
      <c r="QW660" s="5"/>
      <c r="QX660" s="5"/>
      <c r="QY660" s="5"/>
      <c r="QZ660" s="5"/>
      <c r="RA660" s="5"/>
      <c r="RB660" s="5"/>
      <c r="RC660" s="5"/>
      <c r="RD660" s="5"/>
      <c r="RE660" s="5"/>
      <c r="RF660" s="11"/>
      <c r="RG660" s="5"/>
      <c r="RH660" s="5"/>
      <c r="RI660" s="5"/>
      <c r="RJ660" s="5"/>
      <c r="RK660" s="5"/>
      <c r="RL660" s="5"/>
      <c r="RM660" s="5"/>
      <c r="RN660" s="5"/>
      <c r="RO660" s="5"/>
      <c r="RP660" s="5"/>
      <c r="RQ660" s="5"/>
      <c r="RR660" s="5"/>
      <c r="RS660" s="5"/>
      <c r="RT660" s="5"/>
      <c r="RU660" s="5"/>
      <c r="RV660" s="5"/>
      <c r="RW660" s="5"/>
      <c r="RX660" s="11"/>
      <c r="RY660" s="5"/>
      <c r="RZ660" s="5"/>
      <c r="SA660" s="5"/>
      <c r="SB660" s="5"/>
      <c r="SC660" s="5"/>
      <c r="SD660" s="5"/>
      <c r="SE660" s="5"/>
      <c r="SF660" s="5"/>
      <c r="SG660" s="5"/>
      <c r="SH660" s="5"/>
      <c r="SI660" s="11"/>
      <c r="SJ660" s="5"/>
      <c r="SK660" s="5"/>
      <c r="SL660" s="5"/>
      <c r="SM660" s="5"/>
      <c r="SN660" s="5"/>
      <c r="SO660" s="5"/>
      <c r="SP660" s="5"/>
      <c r="SQ660" s="5"/>
      <c r="SR660" s="5"/>
      <c r="SS660" s="5"/>
      <c r="ST660" s="11"/>
      <c r="SU660" s="5"/>
      <c r="SV660" s="5"/>
      <c r="SW660" s="5"/>
      <c r="SX660" s="5"/>
      <c r="SY660" s="5"/>
      <c r="SZ660" s="5"/>
      <c r="TA660" s="5"/>
      <c r="TB660" s="5"/>
      <c r="TC660" s="5"/>
      <c r="TD660" s="11"/>
      <c r="TE660" s="5"/>
      <c r="TF660" s="5"/>
      <c r="TG660" s="5"/>
      <c r="TH660" s="5"/>
      <c r="TI660" s="5"/>
      <c r="TJ660" s="5"/>
      <c r="TK660" s="5"/>
      <c r="TL660" s="5"/>
      <c r="TM660" s="5"/>
      <c r="TN660" s="11"/>
      <c r="TO660" s="5"/>
      <c r="TP660" s="5"/>
      <c r="TQ660" s="5"/>
      <c r="TR660" s="5"/>
      <c r="TS660" s="5"/>
      <c r="TT660" s="5"/>
      <c r="TU660" s="5"/>
      <c r="TV660" s="5"/>
      <c r="TW660" s="5"/>
      <c r="TX660" s="11"/>
      <c r="TY660" s="5"/>
      <c r="TZ660" s="5"/>
      <c r="UA660" s="5"/>
      <c r="UB660" s="5"/>
      <c r="UC660" s="5"/>
      <c r="UD660" s="5"/>
      <c r="UE660" s="5"/>
      <c r="UF660" s="5"/>
      <c r="UG660" s="5"/>
      <c r="UH660" s="4"/>
      <c r="UI660" s="4"/>
      <c r="UJ660" s="4"/>
      <c r="UK660" s="4"/>
      <c r="UL660" s="4"/>
      <c r="UM660" s="4"/>
      <c r="UN660" s="4"/>
      <c r="UO660" s="4"/>
      <c r="UP660" s="4"/>
      <c r="UQ660" s="4"/>
      <c r="UR660" s="4"/>
      <c r="US660" s="4"/>
      <c r="UT660" s="4"/>
      <c r="UU660" s="4"/>
      <c r="UV660" s="4"/>
      <c r="UW660" s="4"/>
      <c r="UX660" s="4"/>
      <c r="UY660" s="4"/>
      <c r="UZ660" s="4"/>
      <c r="VA660" s="4"/>
      <c r="VB660" s="4"/>
      <c r="VC660" s="4"/>
      <c r="VD660" s="6"/>
      <c r="VE660" s="6"/>
      <c r="VF660" s="6"/>
      <c r="VG660" s="6"/>
      <c r="VH660" s="6"/>
      <c r="VI660" s="6"/>
      <c r="VJ660" s="6"/>
      <c r="VK660" s="6"/>
      <c r="VL660" s="6"/>
      <c r="VM660" s="2"/>
      <c r="VN660" s="2"/>
      <c r="VO660" s="17"/>
      <c r="VP660" s="7"/>
      <c r="VQ660" s="7"/>
      <c r="VR660" s="7"/>
      <c r="VS660" s="7"/>
      <c r="VT660" s="7"/>
      <c r="VU660" s="7"/>
      <c r="VV660" s="7"/>
      <c r="VW660" s="7"/>
      <c r="VX660" s="7"/>
      <c r="VY660" s="7"/>
      <c r="VZ660" s="7"/>
      <c r="WA660" s="7"/>
      <c r="WB660" s="7"/>
      <c r="WC660" s="7"/>
      <c r="WD660" s="7"/>
      <c r="WE660" s="7"/>
      <c r="WF660" s="7"/>
      <c r="WG660" s="7"/>
      <c r="WH660" s="7"/>
      <c r="WI660" s="7"/>
      <c r="WJ660" s="7"/>
      <c r="WK660" s="7"/>
      <c r="WL660" s="7"/>
      <c r="WM660" s="7"/>
      <c r="WN660" s="7"/>
      <c r="WO660" s="7"/>
      <c r="WP660" s="17"/>
      <c r="WQ660" s="7"/>
      <c r="WR660" s="7"/>
      <c r="WS660" s="7"/>
      <c r="WT660" s="7"/>
      <c r="WU660" s="7"/>
      <c r="WV660" s="7"/>
      <c r="WW660" s="18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18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18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18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18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18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18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18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18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18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18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18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18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18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18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18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18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18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18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18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18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18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18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18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18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18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18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18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18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18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18"/>
      <c r="AMK660" s="2"/>
      <c r="AML660" s="2"/>
      <c r="AMM660" s="2"/>
      <c r="AMN660" s="2"/>
      <c r="AMO660" s="2"/>
      <c r="AMP660" s="2"/>
      <c r="AMQ660" s="2"/>
      <c r="AMR660" s="2"/>
      <c r="AMS660" s="2"/>
      <c r="AMT660" s="2"/>
      <c r="AMU660" s="2"/>
      <c r="AMV660" s="18"/>
      <c r="AMW660" s="2"/>
      <c r="AMX660" s="2"/>
      <c r="AMY660" s="2"/>
      <c r="AMZ660" s="2"/>
      <c r="ANA660" s="2"/>
      <c r="ANB660" s="2"/>
      <c r="ANC660" s="2"/>
      <c r="AND660" s="2"/>
      <c r="ANE660" s="2"/>
      <c r="ANF660" s="2"/>
      <c r="ANG660" s="2"/>
      <c r="ANH660" s="18"/>
      <c r="ANI660" s="2"/>
      <c r="ANJ660" s="2"/>
      <c r="ANK660" s="2"/>
      <c r="ANL660" s="2"/>
      <c r="ANM660" s="2"/>
      <c r="ANN660" s="2"/>
      <c r="ANO660" s="2"/>
      <c r="ANP660" s="2"/>
      <c r="ANQ660" s="2"/>
      <c r="ANR660" s="2"/>
      <c r="ANS660" s="2"/>
      <c r="ANT660" s="18"/>
      <c r="ANU660" s="2"/>
      <c r="ANV660" s="2"/>
      <c r="ANW660" s="2"/>
      <c r="ANX660" s="2"/>
      <c r="ANY660" s="2"/>
      <c r="ANZ660" s="2"/>
      <c r="AOA660" s="2"/>
      <c r="AOB660" s="2"/>
      <c r="AOC660" s="2"/>
      <c r="AOD660" s="2"/>
      <c r="AOE660" s="2"/>
      <c r="AOF660" s="18"/>
      <c r="AOG660" s="2"/>
      <c r="AOH660" s="2"/>
      <c r="AOI660" s="2"/>
      <c r="AOJ660" s="2"/>
      <c r="AOK660" s="2"/>
      <c r="AOL660" s="2"/>
      <c r="AOM660" s="2"/>
      <c r="AON660" s="2"/>
      <c r="AOO660" s="2"/>
      <c r="AOP660" s="2"/>
      <c r="AOQ660" s="2"/>
      <c r="AOR660" s="18"/>
      <c r="AOS660" s="2"/>
      <c r="AOT660" s="2"/>
      <c r="AOU660" s="2"/>
      <c r="AOV660" s="2"/>
      <c r="AOW660" s="2"/>
      <c r="AOX660" s="2"/>
      <c r="AOY660" s="2"/>
      <c r="AOZ660" s="2"/>
      <c r="APA660" s="2"/>
      <c r="APB660" s="2"/>
      <c r="APC660" s="2"/>
      <c r="APD660" s="18"/>
      <c r="APE660" s="2"/>
      <c r="APF660" s="2"/>
      <c r="APG660" s="2"/>
      <c r="APH660" s="2"/>
      <c r="API660" s="2"/>
      <c r="APJ660" s="2"/>
      <c r="APK660" s="2"/>
      <c r="APL660" s="2"/>
      <c r="APM660" s="2"/>
      <c r="APN660" s="2"/>
      <c r="APO660" s="2"/>
      <c r="APP660" s="18"/>
      <c r="APQ660" s="2"/>
      <c r="APR660" s="2"/>
      <c r="APS660" s="2"/>
      <c r="APT660" s="2"/>
      <c r="APU660" s="2"/>
      <c r="APV660" s="2"/>
      <c r="APW660" s="2"/>
      <c r="APX660" s="2"/>
      <c r="APY660" s="2"/>
      <c r="APZ660" s="2"/>
      <c r="AQA660" s="2"/>
      <c r="AQB660" s="18"/>
      <c r="AQC660" s="2"/>
      <c r="AQD660" s="2"/>
      <c r="AQE660" s="2"/>
      <c r="AQF660" s="2"/>
      <c r="AQG660" s="2"/>
      <c r="AQH660" s="2"/>
      <c r="AQI660" s="2"/>
      <c r="AQJ660" s="2"/>
      <c r="AQK660" s="2"/>
      <c r="AQL660" s="2"/>
      <c r="AQM660" s="2"/>
      <c r="AQN660" s="18"/>
      <c r="AQO660" s="2"/>
      <c r="AQP660" s="2"/>
      <c r="AQQ660" s="2"/>
      <c r="AQR660" s="2"/>
      <c r="AQS660" s="2"/>
      <c r="AQT660" s="2"/>
      <c r="AQU660" s="2"/>
      <c r="AQV660" s="2"/>
      <c r="AQW660" s="2"/>
      <c r="AQX660" s="2"/>
      <c r="AQY660" s="2"/>
      <c r="AQZ660" s="18"/>
      <c r="ARA660" s="2"/>
      <c r="ARB660" s="2"/>
      <c r="ARC660" s="2"/>
      <c r="ARD660" s="2"/>
      <c r="ARE660" s="2"/>
      <c r="ARF660" s="2"/>
      <c r="ARG660" s="2"/>
      <c r="ARH660" s="2"/>
      <c r="ARI660" s="2"/>
      <c r="ARJ660" s="2"/>
      <c r="ARK660" s="2"/>
    </row>
    <row r="661" spans="1:1155" x14ac:dyDescent="0.25">
      <c r="A661" s="1" t="s">
        <v>2449</v>
      </c>
      <c r="C661" s="1" t="s">
        <v>2450</v>
      </c>
      <c r="E661" s="1" t="s">
        <v>9040</v>
      </c>
      <c r="F661" s="1" t="s">
        <v>9042</v>
      </c>
      <c r="G661" s="11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5"/>
      <c r="BZ661" s="5"/>
      <c r="CA661" s="11"/>
      <c r="CB661" s="5"/>
      <c r="CC661" s="5"/>
      <c r="CD661" s="5"/>
      <c r="CE661" s="5"/>
      <c r="CF661" s="5"/>
      <c r="CG661" s="5"/>
      <c r="CH661" s="11"/>
      <c r="CI661" s="5"/>
      <c r="CJ661" s="5"/>
      <c r="CK661" s="5"/>
      <c r="CL661" s="5"/>
      <c r="CM661" s="5"/>
      <c r="CN661" s="5"/>
      <c r="CW661" s="1" t="s">
        <v>2450</v>
      </c>
      <c r="DE661" s="5" t="s">
        <v>528</v>
      </c>
      <c r="DF661" s="5"/>
      <c r="DG661" s="5"/>
      <c r="DH661" s="5"/>
      <c r="DI661" s="5"/>
      <c r="DJ661" s="5"/>
      <c r="DK661" s="5"/>
      <c r="DL661" s="6">
        <v>4</v>
      </c>
      <c r="DM661" s="2"/>
      <c r="DN661" s="2"/>
      <c r="DO661" s="2"/>
      <c r="DP661" s="2"/>
      <c r="DQ661" s="3"/>
      <c r="DR661" s="3"/>
      <c r="DS661" s="7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3"/>
      <c r="EK661" s="23"/>
      <c r="EL661" s="23"/>
      <c r="EM661" s="23"/>
      <c r="EN661" s="23"/>
      <c r="EO661" s="3"/>
      <c r="EP661" s="3"/>
      <c r="EQ661" s="3"/>
      <c r="ER661" s="23"/>
      <c r="ES661" s="3"/>
      <c r="ET661" s="23"/>
      <c r="EU661" s="3"/>
      <c r="EV661" s="3"/>
      <c r="EW661" s="23"/>
      <c r="EX661" s="3"/>
      <c r="EY661" s="3"/>
      <c r="EZ661" s="3"/>
      <c r="FA661" s="3"/>
      <c r="FB661" s="3"/>
      <c r="FC661" s="3"/>
      <c r="FD661" s="2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23"/>
      <c r="FP661" s="3"/>
      <c r="FQ661" s="3"/>
      <c r="FR661" s="23"/>
      <c r="FS661" s="3"/>
      <c r="FT661" s="3"/>
      <c r="FU661" s="3"/>
      <c r="FV661" s="3"/>
      <c r="FW661" s="3"/>
      <c r="FX661" s="3"/>
      <c r="FY661" s="23"/>
      <c r="FZ661" s="3"/>
      <c r="GA661" s="23"/>
      <c r="GB661" s="3"/>
      <c r="GC661" s="23"/>
      <c r="GD661" s="3"/>
      <c r="GE661" s="23"/>
      <c r="GF661" s="3"/>
      <c r="GG661" s="23"/>
      <c r="GH661" s="3"/>
      <c r="GI661" s="3"/>
      <c r="GJ661" s="3"/>
      <c r="GK661" s="3"/>
      <c r="GL661" s="23"/>
      <c r="GM661" s="23"/>
      <c r="GN661" s="23"/>
      <c r="GO661" s="3"/>
      <c r="GP661" s="23"/>
      <c r="GQ661" s="3"/>
      <c r="GR661" s="3"/>
      <c r="GS661" s="3"/>
      <c r="GT661" s="23"/>
      <c r="GU661" s="22"/>
      <c r="GV661" s="22"/>
      <c r="GW661" s="22"/>
      <c r="GX661" s="23"/>
      <c r="GY661" s="22"/>
      <c r="GZ661" s="22"/>
      <c r="HA661" s="22"/>
      <c r="HB661" s="22"/>
      <c r="HC661" s="23"/>
      <c r="HD661" s="22"/>
      <c r="HE661" s="22"/>
      <c r="HF661" s="22"/>
      <c r="HG661" s="23"/>
      <c r="HH661" s="22"/>
      <c r="HI661" s="22"/>
      <c r="HJ661" s="22"/>
      <c r="HK661" s="23"/>
      <c r="HL661" s="22"/>
      <c r="HM661" s="23"/>
      <c r="HN661" s="22"/>
      <c r="HO661" s="23"/>
      <c r="HP661" s="22"/>
      <c r="HQ661" s="23"/>
      <c r="HR661" s="22"/>
      <c r="HS661" s="23"/>
      <c r="HT661" s="23"/>
      <c r="HU661" s="23"/>
      <c r="HV661" s="22"/>
      <c r="HW661" s="22"/>
      <c r="HX661" s="22"/>
      <c r="HY661" s="22"/>
      <c r="HZ661" s="22"/>
      <c r="IA661" s="22"/>
      <c r="IB661" s="25"/>
      <c r="IC661" s="22"/>
      <c r="ID661" s="23"/>
      <c r="IE661" s="3"/>
      <c r="IF661" s="3"/>
      <c r="IG661" s="3"/>
      <c r="IH661" s="3"/>
      <c r="II661" s="23"/>
      <c r="IJ661" s="3"/>
      <c r="IK661" s="23"/>
      <c r="IL661" s="3"/>
      <c r="IM661" s="23"/>
      <c r="IN661" s="22"/>
      <c r="IO661" s="22"/>
      <c r="IP661" s="22"/>
      <c r="IQ661" s="22"/>
      <c r="IR661" s="23"/>
      <c r="IS661" s="22"/>
      <c r="IT661" s="6"/>
      <c r="IU661" s="2"/>
      <c r="IV661" s="2"/>
      <c r="IW661" s="2"/>
      <c r="IX661" s="2"/>
      <c r="IY661" s="2"/>
      <c r="IZ661" s="2"/>
      <c r="JA661" s="2"/>
      <c r="JB661" s="2"/>
      <c r="JC661" s="2"/>
      <c r="JD661" s="2"/>
      <c r="JE661" s="2"/>
      <c r="JF661" s="3"/>
      <c r="JG661" s="3"/>
      <c r="JH661" s="6"/>
      <c r="JI661" s="6"/>
      <c r="JJ661" s="6"/>
      <c r="JK661" s="6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6"/>
      <c r="KD661" s="6"/>
      <c r="KE661" s="6"/>
      <c r="KF661" s="6"/>
      <c r="KG661" s="6"/>
      <c r="KH661" s="6"/>
      <c r="KI661" s="6"/>
      <c r="KJ661" s="3"/>
      <c r="KK661" s="5" t="s">
        <v>2449</v>
      </c>
      <c r="KL661" s="5"/>
      <c r="KM661" s="5"/>
      <c r="KN661" s="5"/>
      <c r="KO661" s="7"/>
      <c r="KP661" s="7"/>
      <c r="KQ661" s="3"/>
      <c r="KR661" s="4"/>
      <c r="KS661" s="4"/>
      <c r="KT661" s="7"/>
      <c r="KU661" s="7"/>
      <c r="KV661" s="7"/>
      <c r="KW661" s="7"/>
      <c r="KX661" s="2"/>
      <c r="KY661" s="2"/>
      <c r="KZ661" s="21"/>
      <c r="LA661" s="6"/>
      <c r="LB661" s="6"/>
      <c r="LC661" s="6"/>
      <c r="LD661" s="6"/>
      <c r="LE661" s="6"/>
      <c r="LF661" s="6"/>
      <c r="LG661" s="5"/>
      <c r="LH661" s="5"/>
      <c r="LI661" s="5"/>
      <c r="LJ661" s="5"/>
      <c r="LK661" s="3"/>
      <c r="LL661" s="3"/>
      <c r="LM661" s="3"/>
      <c r="LN661" s="3"/>
      <c r="LO661" s="3"/>
      <c r="LP661" s="3"/>
      <c r="LQ661" s="3"/>
      <c r="LR661" s="3"/>
      <c r="LS661" s="3"/>
      <c r="LT661" s="3"/>
      <c r="LU661" s="3"/>
      <c r="LV661" s="3"/>
      <c r="LW661" s="3"/>
      <c r="LX661" s="3"/>
      <c r="LY661" s="3"/>
      <c r="LZ661" s="3"/>
      <c r="MA661" s="3"/>
      <c r="MB661" s="3"/>
      <c r="MC661" s="3"/>
      <c r="MD661" s="4"/>
      <c r="ME661" s="4"/>
      <c r="MF661" s="4"/>
      <c r="MG661" s="4"/>
      <c r="MH661" s="4"/>
      <c r="MI661" s="4"/>
      <c r="MJ661" s="4"/>
      <c r="MK661" s="4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5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6"/>
      <c r="NH661" s="6"/>
      <c r="NI661" s="6"/>
      <c r="NJ661" s="6"/>
      <c r="NK661" s="6"/>
      <c r="NL661" s="6"/>
      <c r="NM661" s="6"/>
      <c r="NN661" s="6"/>
      <c r="NO661" s="6"/>
      <c r="NP661" s="6"/>
      <c r="NQ661" s="16"/>
      <c r="NR661" s="4"/>
      <c r="NS661" s="4"/>
      <c r="NT661" s="4"/>
      <c r="NU661" s="4"/>
      <c r="NV661" s="4"/>
      <c r="NW661" s="4"/>
      <c r="NX661" s="4"/>
      <c r="NY661" s="4"/>
      <c r="NZ661" s="4"/>
      <c r="OA661" s="4"/>
      <c r="OB661" s="4"/>
      <c r="OC661" s="4"/>
      <c r="OD661" s="4"/>
      <c r="OE661" s="4"/>
      <c r="OF661" s="4"/>
      <c r="OG661" s="4"/>
      <c r="OH661" s="4"/>
      <c r="OI661" s="4"/>
      <c r="OJ661" s="4"/>
      <c r="OK661" s="4"/>
      <c r="OL661" s="4"/>
      <c r="OM661" s="4"/>
      <c r="ON661" s="4"/>
      <c r="OO661" s="4"/>
      <c r="OP661" s="16"/>
      <c r="OQ661" s="4"/>
      <c r="OR661" s="4"/>
      <c r="OS661" s="4"/>
      <c r="OT661" s="4"/>
      <c r="OU661" s="4"/>
      <c r="OV661" s="4"/>
      <c r="OW661" s="4"/>
      <c r="OX661" s="4"/>
      <c r="OY661" s="4"/>
      <c r="OZ661" s="16"/>
      <c r="PA661" s="4"/>
      <c r="PB661" s="4"/>
      <c r="PC661" s="4"/>
      <c r="PD661" s="4"/>
      <c r="PE661" s="4"/>
      <c r="PF661" s="16"/>
      <c r="PG661" s="4"/>
      <c r="PH661" s="4"/>
      <c r="PI661" s="4"/>
      <c r="PJ661" s="4"/>
      <c r="PK661" s="4"/>
      <c r="PL661" s="4"/>
      <c r="PM661" s="4"/>
      <c r="PN661" s="4"/>
      <c r="PO661" s="4"/>
      <c r="PP661" s="11"/>
      <c r="PQ661" s="5"/>
      <c r="PR661" s="5"/>
      <c r="PS661" s="5"/>
      <c r="PT661" s="5"/>
      <c r="PU661" s="5"/>
      <c r="PV661" s="5"/>
      <c r="PW661" s="5"/>
      <c r="PX661" s="5"/>
      <c r="PY661" s="5"/>
      <c r="PZ661" s="5"/>
      <c r="QA661" s="5"/>
      <c r="QB661" s="5"/>
      <c r="QC661" s="5"/>
      <c r="QD661" s="5"/>
      <c r="QE661" s="5"/>
      <c r="QF661" s="5"/>
      <c r="QG661" s="5"/>
      <c r="QH661" s="5"/>
      <c r="QI661" s="5"/>
      <c r="QJ661" s="5"/>
      <c r="QK661" s="5"/>
      <c r="QL661" s="5"/>
      <c r="QM661" s="5"/>
      <c r="QN661" s="5"/>
      <c r="QO661" s="5"/>
      <c r="QP661" s="5"/>
      <c r="QQ661" s="5"/>
      <c r="QR661" s="5"/>
      <c r="QS661" s="5"/>
      <c r="QT661" s="5"/>
      <c r="QU661" s="5"/>
      <c r="QV661" s="5"/>
      <c r="QW661" s="5"/>
      <c r="QX661" s="5"/>
      <c r="QY661" s="5"/>
      <c r="QZ661" s="5"/>
      <c r="RA661" s="5"/>
      <c r="RB661" s="5"/>
      <c r="RC661" s="5"/>
      <c r="RD661" s="5"/>
      <c r="RE661" s="5"/>
      <c r="RF661" s="11"/>
      <c r="RG661" s="5"/>
      <c r="RH661" s="5"/>
      <c r="RI661" s="5"/>
      <c r="RJ661" s="5"/>
      <c r="RK661" s="5"/>
      <c r="RL661" s="5"/>
      <c r="RM661" s="5"/>
      <c r="RN661" s="5"/>
      <c r="RO661" s="5"/>
      <c r="RP661" s="5"/>
      <c r="RQ661" s="5"/>
      <c r="RR661" s="5"/>
      <c r="RS661" s="5"/>
      <c r="RT661" s="5"/>
      <c r="RU661" s="5"/>
      <c r="RV661" s="5"/>
      <c r="RW661" s="5"/>
      <c r="RX661" s="11"/>
      <c r="RY661" s="5"/>
      <c r="RZ661" s="5"/>
      <c r="SA661" s="5"/>
      <c r="SB661" s="5"/>
      <c r="SC661" s="5"/>
      <c r="SD661" s="5"/>
      <c r="SE661" s="5"/>
      <c r="SF661" s="5"/>
      <c r="SG661" s="5"/>
      <c r="SH661" s="5"/>
      <c r="SI661" s="11"/>
      <c r="SJ661" s="5"/>
      <c r="SK661" s="5"/>
      <c r="SL661" s="5"/>
      <c r="SM661" s="5"/>
      <c r="SN661" s="5"/>
      <c r="SO661" s="5"/>
      <c r="SP661" s="5"/>
      <c r="SQ661" s="5"/>
      <c r="SR661" s="5"/>
      <c r="SS661" s="5"/>
      <c r="ST661" s="11"/>
      <c r="SU661" s="5"/>
      <c r="SV661" s="5"/>
      <c r="SW661" s="5"/>
      <c r="SX661" s="5"/>
      <c r="SY661" s="5"/>
      <c r="SZ661" s="5"/>
      <c r="TA661" s="5"/>
      <c r="TB661" s="5"/>
      <c r="TC661" s="5"/>
      <c r="TD661" s="11"/>
      <c r="TE661" s="5"/>
      <c r="TF661" s="5"/>
      <c r="TG661" s="5"/>
      <c r="TH661" s="5"/>
      <c r="TI661" s="5"/>
      <c r="TJ661" s="5"/>
      <c r="TK661" s="5"/>
      <c r="TL661" s="5"/>
      <c r="TM661" s="5"/>
      <c r="TN661" s="11"/>
      <c r="TO661" s="5"/>
      <c r="TP661" s="5"/>
      <c r="TQ661" s="5"/>
      <c r="TR661" s="5"/>
      <c r="TS661" s="5"/>
      <c r="TT661" s="5"/>
      <c r="TU661" s="5"/>
      <c r="TV661" s="5"/>
      <c r="TW661" s="5"/>
      <c r="TX661" s="11"/>
      <c r="TY661" s="5"/>
      <c r="TZ661" s="5"/>
      <c r="UA661" s="5"/>
      <c r="UB661" s="5"/>
      <c r="UC661" s="5"/>
      <c r="UD661" s="5"/>
      <c r="UE661" s="5"/>
      <c r="UF661" s="5"/>
      <c r="UG661" s="5"/>
      <c r="UH661" s="4"/>
      <c r="UI661" s="4"/>
      <c r="UJ661" s="4"/>
      <c r="UK661" s="4"/>
      <c r="UL661" s="4"/>
      <c r="UM661" s="4"/>
      <c r="UN661" s="4"/>
      <c r="UO661" s="4"/>
      <c r="UP661" s="4"/>
      <c r="UQ661" s="4"/>
      <c r="UR661" s="4"/>
      <c r="US661" s="4"/>
      <c r="UT661" s="4"/>
      <c r="UU661" s="4"/>
      <c r="UV661" s="4"/>
      <c r="UW661" s="4"/>
      <c r="UX661" s="4"/>
      <c r="UY661" s="4"/>
      <c r="UZ661" s="4"/>
      <c r="VA661" s="4"/>
      <c r="VB661" s="4"/>
      <c r="VC661" s="4"/>
      <c r="VD661" s="6"/>
      <c r="VE661" s="6"/>
      <c r="VF661" s="6"/>
      <c r="VG661" s="6"/>
      <c r="VH661" s="6"/>
      <c r="VI661" s="6"/>
      <c r="VJ661" s="6"/>
      <c r="VK661" s="6"/>
      <c r="VL661" s="6"/>
      <c r="VM661" s="2"/>
      <c r="VN661" s="2"/>
      <c r="VO661" s="17"/>
      <c r="VP661" s="7"/>
      <c r="VQ661" s="7"/>
      <c r="VR661" s="7"/>
      <c r="VS661" s="7"/>
      <c r="VT661" s="7"/>
      <c r="VU661" s="7"/>
      <c r="VV661" s="7"/>
      <c r="VW661" s="7"/>
      <c r="VX661" s="7"/>
      <c r="VY661" s="7"/>
      <c r="VZ661" s="7"/>
      <c r="WA661" s="7"/>
      <c r="WB661" s="7"/>
      <c r="WC661" s="7"/>
      <c r="WD661" s="7"/>
      <c r="WE661" s="7"/>
      <c r="WF661" s="7"/>
      <c r="WG661" s="7"/>
      <c r="WH661" s="7"/>
      <c r="WI661" s="7"/>
      <c r="WJ661" s="7"/>
      <c r="WK661" s="7"/>
      <c r="WL661" s="7"/>
      <c r="WM661" s="7"/>
      <c r="WN661" s="7"/>
      <c r="WO661" s="7"/>
      <c r="WP661" s="17"/>
      <c r="WQ661" s="7"/>
      <c r="WR661" s="7"/>
      <c r="WS661" s="7"/>
      <c r="WT661" s="7"/>
      <c r="WU661" s="7"/>
      <c r="WV661" s="7"/>
      <c r="WW661" s="18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18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18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18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18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18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18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18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18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18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18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18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18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18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18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18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18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18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18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18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18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18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18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18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18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18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18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18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18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18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18"/>
      <c r="AMK661" s="2"/>
      <c r="AML661" s="2"/>
      <c r="AMM661" s="2"/>
      <c r="AMN661" s="2"/>
      <c r="AMO661" s="2"/>
      <c r="AMP661" s="2"/>
      <c r="AMQ661" s="2"/>
      <c r="AMR661" s="2"/>
      <c r="AMS661" s="2"/>
      <c r="AMT661" s="2"/>
      <c r="AMU661" s="2"/>
      <c r="AMV661" s="18"/>
      <c r="AMW661" s="2"/>
      <c r="AMX661" s="2"/>
      <c r="AMY661" s="2"/>
      <c r="AMZ661" s="2"/>
      <c r="ANA661" s="2"/>
      <c r="ANB661" s="2"/>
      <c r="ANC661" s="2"/>
      <c r="AND661" s="2"/>
      <c r="ANE661" s="2"/>
      <c r="ANF661" s="2"/>
      <c r="ANG661" s="2"/>
      <c r="ANH661" s="18"/>
      <c r="ANI661" s="2"/>
      <c r="ANJ661" s="2"/>
      <c r="ANK661" s="2"/>
      <c r="ANL661" s="2"/>
      <c r="ANM661" s="2"/>
      <c r="ANN661" s="2"/>
      <c r="ANO661" s="2"/>
      <c r="ANP661" s="2"/>
      <c r="ANQ661" s="2"/>
      <c r="ANR661" s="2"/>
      <c r="ANS661" s="2"/>
      <c r="ANT661" s="18"/>
      <c r="ANU661" s="2"/>
      <c r="ANV661" s="2"/>
      <c r="ANW661" s="2"/>
      <c r="ANX661" s="2"/>
      <c r="ANY661" s="2"/>
      <c r="ANZ661" s="2"/>
      <c r="AOA661" s="2"/>
      <c r="AOB661" s="2"/>
      <c r="AOC661" s="2"/>
      <c r="AOD661" s="2"/>
      <c r="AOE661" s="2"/>
      <c r="AOF661" s="18"/>
      <c r="AOG661" s="2"/>
      <c r="AOH661" s="2"/>
      <c r="AOI661" s="2"/>
      <c r="AOJ661" s="2"/>
      <c r="AOK661" s="2"/>
      <c r="AOL661" s="2"/>
      <c r="AOM661" s="2"/>
      <c r="AON661" s="2"/>
      <c r="AOO661" s="2"/>
      <c r="AOP661" s="2"/>
      <c r="AOQ661" s="2"/>
      <c r="AOR661" s="18"/>
      <c r="AOS661" s="2"/>
      <c r="AOT661" s="2"/>
      <c r="AOU661" s="2"/>
      <c r="AOV661" s="2"/>
      <c r="AOW661" s="2"/>
      <c r="AOX661" s="2"/>
      <c r="AOY661" s="2"/>
      <c r="AOZ661" s="2"/>
      <c r="APA661" s="2"/>
      <c r="APB661" s="2"/>
      <c r="APC661" s="2"/>
      <c r="APD661" s="18"/>
      <c r="APE661" s="2"/>
      <c r="APF661" s="2"/>
      <c r="APG661" s="2"/>
      <c r="APH661" s="2"/>
      <c r="API661" s="2"/>
      <c r="APJ661" s="2"/>
      <c r="APK661" s="2"/>
      <c r="APL661" s="2"/>
      <c r="APM661" s="2"/>
      <c r="APN661" s="2"/>
      <c r="APO661" s="2"/>
      <c r="APP661" s="18"/>
      <c r="APQ661" s="2"/>
      <c r="APR661" s="2"/>
      <c r="APS661" s="2"/>
      <c r="APT661" s="2"/>
      <c r="APU661" s="2"/>
      <c r="APV661" s="2"/>
      <c r="APW661" s="2"/>
      <c r="APX661" s="2"/>
      <c r="APY661" s="2"/>
      <c r="APZ661" s="2"/>
      <c r="AQA661" s="2"/>
      <c r="AQB661" s="18"/>
      <c r="AQC661" s="2"/>
      <c r="AQD661" s="2"/>
      <c r="AQE661" s="2"/>
      <c r="AQF661" s="2"/>
      <c r="AQG661" s="2"/>
      <c r="AQH661" s="2"/>
      <c r="AQI661" s="2"/>
      <c r="AQJ661" s="2"/>
      <c r="AQK661" s="2"/>
      <c r="AQL661" s="2"/>
      <c r="AQM661" s="2"/>
      <c r="AQN661" s="18"/>
      <c r="AQO661" s="2"/>
      <c r="AQP661" s="2"/>
      <c r="AQQ661" s="2"/>
      <c r="AQR661" s="2"/>
      <c r="AQS661" s="2"/>
      <c r="AQT661" s="2"/>
      <c r="AQU661" s="2"/>
      <c r="AQV661" s="2"/>
      <c r="AQW661" s="2"/>
      <c r="AQX661" s="2"/>
      <c r="AQY661" s="2"/>
      <c r="AQZ661" s="18"/>
      <c r="ARA661" s="2"/>
      <c r="ARB661" s="2"/>
      <c r="ARC661" s="2"/>
      <c r="ARD661" s="2"/>
      <c r="ARE661" s="2"/>
      <c r="ARF661" s="2"/>
      <c r="ARG661" s="2"/>
      <c r="ARH661" s="2"/>
      <c r="ARI661" s="2"/>
      <c r="ARJ661" s="2"/>
      <c r="ARK661" s="2"/>
    </row>
    <row r="662" spans="1:1155" x14ac:dyDescent="0.25">
      <c r="A662" s="1" t="s">
        <v>2451</v>
      </c>
      <c r="C662" s="1" t="s">
        <v>2711</v>
      </c>
      <c r="E662" s="1" t="s">
        <v>9040</v>
      </c>
      <c r="F662" s="1" t="s">
        <v>9042</v>
      </c>
      <c r="G662" s="11" t="s">
        <v>2748</v>
      </c>
      <c r="H662" s="5" t="s">
        <v>2557</v>
      </c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5"/>
      <c r="BZ662" s="5"/>
      <c r="CA662" s="11"/>
      <c r="CB662" s="5"/>
      <c r="CC662" s="5"/>
      <c r="CD662" s="5"/>
      <c r="CE662" s="5"/>
      <c r="CF662" s="5"/>
      <c r="CG662" s="5"/>
      <c r="CH662" s="11"/>
      <c r="CI662" s="5"/>
      <c r="CJ662" s="5"/>
      <c r="CK662" s="5"/>
      <c r="CL662" s="5"/>
      <c r="CM662" s="5"/>
      <c r="CN662" s="5"/>
      <c r="CW662" s="1" t="s">
        <v>2452</v>
      </c>
      <c r="DE662" s="5" t="s">
        <v>528</v>
      </c>
      <c r="DF662" s="5"/>
      <c r="DG662" s="5"/>
      <c r="DH662" s="5"/>
      <c r="DI662" s="5"/>
      <c r="DJ662" s="5"/>
      <c r="DK662" s="5"/>
      <c r="DL662" s="6">
        <v>4</v>
      </c>
      <c r="DM662" s="2"/>
      <c r="DN662" s="2"/>
      <c r="DO662" s="2"/>
      <c r="DP662" s="2"/>
      <c r="DQ662" s="3"/>
      <c r="DR662" s="3"/>
      <c r="DS662" s="7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3"/>
      <c r="EK662" s="23"/>
      <c r="EL662" s="23"/>
      <c r="EM662" s="23"/>
      <c r="EN662" s="23"/>
      <c r="EO662" s="3"/>
      <c r="EP662" s="3"/>
      <c r="EQ662" s="3"/>
      <c r="ER662" s="23"/>
      <c r="ES662" s="3"/>
      <c r="ET662" s="23"/>
      <c r="EU662" s="3"/>
      <c r="EV662" s="3"/>
      <c r="EW662" s="23"/>
      <c r="EX662" s="3"/>
      <c r="EY662" s="3"/>
      <c r="EZ662" s="3"/>
      <c r="FA662" s="3"/>
      <c r="FB662" s="3"/>
      <c r="FC662" s="3"/>
      <c r="FD662" s="2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23"/>
      <c r="FP662" s="3"/>
      <c r="FQ662" s="3"/>
      <c r="FR662" s="23"/>
      <c r="FS662" s="3"/>
      <c r="FT662" s="3"/>
      <c r="FU662" s="3"/>
      <c r="FV662" s="3"/>
      <c r="FW662" s="3"/>
      <c r="FX662" s="3"/>
      <c r="FY662" s="23"/>
      <c r="FZ662" s="3"/>
      <c r="GA662" s="23"/>
      <c r="GB662" s="3"/>
      <c r="GC662" s="23"/>
      <c r="GD662" s="3"/>
      <c r="GE662" s="23"/>
      <c r="GF662" s="3"/>
      <c r="GG662" s="23"/>
      <c r="GH662" s="3"/>
      <c r="GI662" s="3"/>
      <c r="GJ662" s="3"/>
      <c r="GK662" s="3"/>
      <c r="GL662" s="23"/>
      <c r="GM662" s="23"/>
      <c r="GN662" s="23"/>
      <c r="GO662" s="3"/>
      <c r="GP662" s="23"/>
      <c r="GQ662" s="3"/>
      <c r="GR662" s="3"/>
      <c r="GS662" s="3"/>
      <c r="GT662" s="23"/>
      <c r="GU662" s="22"/>
      <c r="GV662" s="22"/>
      <c r="GW662" s="22"/>
      <c r="GX662" s="23"/>
      <c r="GY662" s="22"/>
      <c r="GZ662" s="22"/>
      <c r="HA662" s="22"/>
      <c r="HB662" s="22"/>
      <c r="HC662" s="23"/>
      <c r="HD662" s="22"/>
      <c r="HE662" s="22"/>
      <c r="HF662" s="22"/>
      <c r="HG662" s="23"/>
      <c r="HH662" s="22"/>
      <c r="HI662" s="22"/>
      <c r="HJ662" s="22"/>
      <c r="HK662" s="23"/>
      <c r="HL662" s="22"/>
      <c r="HM662" s="23"/>
      <c r="HN662" s="22"/>
      <c r="HO662" s="23"/>
      <c r="HP662" s="22"/>
      <c r="HQ662" s="23"/>
      <c r="HR662" s="22"/>
      <c r="HS662" s="23"/>
      <c r="HT662" s="23"/>
      <c r="HU662" s="23"/>
      <c r="HV662" s="22"/>
      <c r="HW662" s="22"/>
      <c r="HX662" s="22"/>
      <c r="HY662" s="22"/>
      <c r="HZ662" s="22"/>
      <c r="IA662" s="22"/>
      <c r="IB662" s="25"/>
      <c r="IC662" s="22"/>
      <c r="ID662" s="23"/>
      <c r="IE662" s="3"/>
      <c r="IF662" s="3"/>
      <c r="IG662" s="3"/>
      <c r="IH662" s="3"/>
      <c r="II662" s="23"/>
      <c r="IJ662" s="3"/>
      <c r="IK662" s="23"/>
      <c r="IL662" s="3"/>
      <c r="IM662" s="23"/>
      <c r="IN662" s="22"/>
      <c r="IO662" s="22"/>
      <c r="IP662" s="22"/>
      <c r="IQ662" s="22"/>
      <c r="IR662" s="23"/>
      <c r="IS662" s="22"/>
      <c r="IT662" s="6"/>
      <c r="IU662" s="2"/>
      <c r="IV662" s="2"/>
      <c r="IW662" s="2"/>
      <c r="IX662" s="2"/>
      <c r="IY662" s="2"/>
      <c r="IZ662" s="2"/>
      <c r="JA662" s="2"/>
      <c r="JB662" s="2"/>
      <c r="JC662" s="2"/>
      <c r="JD662" s="2"/>
      <c r="JE662" s="2"/>
      <c r="JF662" s="3"/>
      <c r="JG662" s="3"/>
      <c r="JH662" s="6"/>
      <c r="JI662" s="6"/>
      <c r="JJ662" s="6"/>
      <c r="JK662" s="6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6"/>
      <c r="KD662" s="6"/>
      <c r="KE662" s="6"/>
      <c r="KF662" s="6"/>
      <c r="KG662" s="6"/>
      <c r="KH662" s="6"/>
      <c r="KI662" s="6"/>
      <c r="KJ662" s="3"/>
      <c r="KK662" s="5"/>
      <c r="KL662" s="5"/>
      <c r="KM662" s="5"/>
      <c r="KN662" s="5"/>
      <c r="KO662" s="7"/>
      <c r="KP662" s="7"/>
      <c r="KQ662" s="3"/>
      <c r="KR662" s="4"/>
      <c r="KS662" s="4"/>
      <c r="KT662" s="7"/>
      <c r="KU662" s="7"/>
      <c r="KV662" s="7"/>
      <c r="KW662" s="7"/>
      <c r="KX662" s="2"/>
      <c r="KY662" s="2"/>
      <c r="KZ662" s="21"/>
      <c r="LA662" s="6"/>
      <c r="LB662" s="6"/>
      <c r="LC662" s="6"/>
      <c r="LD662" s="6"/>
      <c r="LE662" s="6"/>
      <c r="LF662" s="6"/>
      <c r="LG662" s="5"/>
      <c r="LH662" s="5"/>
      <c r="LI662" s="5"/>
      <c r="LJ662" s="5"/>
      <c r="LK662" s="3"/>
      <c r="LL662" s="3"/>
      <c r="LM662" s="3"/>
      <c r="LN662" s="3"/>
      <c r="LO662" s="3"/>
      <c r="LP662" s="3"/>
      <c r="LQ662" s="3"/>
      <c r="LR662" s="3"/>
      <c r="LS662" s="3"/>
      <c r="LT662" s="3"/>
      <c r="LU662" s="3"/>
      <c r="LV662" s="3"/>
      <c r="LW662" s="3"/>
      <c r="LX662" s="3"/>
      <c r="LY662" s="3"/>
      <c r="LZ662" s="3"/>
      <c r="MA662" s="3"/>
      <c r="MB662" s="3"/>
      <c r="MC662" s="3"/>
      <c r="MD662" s="4"/>
      <c r="ME662" s="4"/>
      <c r="MF662" s="4"/>
      <c r="MG662" s="4"/>
      <c r="MH662" s="4"/>
      <c r="MI662" s="4"/>
      <c r="MJ662" s="4"/>
      <c r="MK662" s="4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5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6"/>
      <c r="NH662" s="6"/>
      <c r="NI662" s="6"/>
      <c r="NJ662" s="6"/>
      <c r="NK662" s="6"/>
      <c r="NL662" s="6"/>
      <c r="NM662" s="6"/>
      <c r="NN662" s="6"/>
      <c r="NO662" s="6"/>
      <c r="NP662" s="6"/>
      <c r="NQ662" s="16"/>
      <c r="NR662" s="4"/>
      <c r="NS662" s="4"/>
      <c r="NT662" s="4"/>
      <c r="NU662" s="4"/>
      <c r="NV662" s="4"/>
      <c r="NW662" s="4"/>
      <c r="NX662" s="4"/>
      <c r="NY662" s="4"/>
      <c r="NZ662" s="4"/>
      <c r="OA662" s="4"/>
      <c r="OB662" s="4"/>
      <c r="OC662" s="4"/>
      <c r="OD662" s="4"/>
      <c r="OE662" s="4"/>
      <c r="OF662" s="4"/>
      <c r="OG662" s="4"/>
      <c r="OH662" s="4"/>
      <c r="OI662" s="4"/>
      <c r="OJ662" s="4"/>
      <c r="OK662" s="4"/>
      <c r="OL662" s="4"/>
      <c r="OM662" s="4"/>
      <c r="ON662" s="4"/>
      <c r="OO662" s="4"/>
      <c r="OP662" s="16"/>
      <c r="OQ662" s="4"/>
      <c r="OR662" s="4"/>
      <c r="OS662" s="4"/>
      <c r="OT662" s="4"/>
      <c r="OU662" s="4"/>
      <c r="OV662" s="4"/>
      <c r="OW662" s="4"/>
      <c r="OX662" s="4"/>
      <c r="OY662" s="4"/>
      <c r="OZ662" s="16"/>
      <c r="PA662" s="4"/>
      <c r="PB662" s="4"/>
      <c r="PC662" s="4"/>
      <c r="PD662" s="4"/>
      <c r="PE662" s="4"/>
      <c r="PF662" s="16"/>
      <c r="PG662" s="4"/>
      <c r="PH662" s="4"/>
      <c r="PI662" s="4"/>
      <c r="PJ662" s="4"/>
      <c r="PK662" s="4"/>
      <c r="PL662" s="4"/>
      <c r="PM662" s="4"/>
      <c r="PN662" s="4"/>
      <c r="PO662" s="4"/>
      <c r="PP662" s="11"/>
      <c r="PQ662" s="5"/>
      <c r="PR662" s="5"/>
      <c r="PS662" s="5"/>
      <c r="PT662" s="5"/>
      <c r="PU662" s="5"/>
      <c r="PV662" s="5"/>
      <c r="PW662" s="5"/>
      <c r="PX662" s="5"/>
      <c r="PY662" s="5"/>
      <c r="PZ662" s="5"/>
      <c r="QA662" s="5"/>
      <c r="QB662" s="5"/>
      <c r="QC662" s="5"/>
      <c r="QD662" s="5"/>
      <c r="QE662" s="5"/>
      <c r="QF662" s="5"/>
      <c r="QG662" s="5"/>
      <c r="QH662" s="5"/>
      <c r="QI662" s="5"/>
      <c r="QJ662" s="5"/>
      <c r="QK662" s="5"/>
      <c r="QL662" s="5"/>
      <c r="QM662" s="5"/>
      <c r="QN662" s="5"/>
      <c r="QO662" s="5"/>
      <c r="QP662" s="5"/>
      <c r="QQ662" s="5"/>
      <c r="QR662" s="5"/>
      <c r="QS662" s="5"/>
      <c r="QT662" s="5"/>
      <c r="QU662" s="5"/>
      <c r="QV662" s="5"/>
      <c r="QW662" s="5"/>
      <c r="QX662" s="5"/>
      <c r="QY662" s="5"/>
      <c r="QZ662" s="5"/>
      <c r="RA662" s="5"/>
      <c r="RB662" s="5"/>
      <c r="RC662" s="5"/>
      <c r="RD662" s="5"/>
      <c r="RE662" s="5"/>
      <c r="RF662" s="11"/>
      <c r="RG662" s="5"/>
      <c r="RH662" s="5"/>
      <c r="RI662" s="5"/>
      <c r="RJ662" s="5"/>
      <c r="RK662" s="5"/>
      <c r="RL662" s="5"/>
      <c r="RM662" s="5"/>
      <c r="RN662" s="5"/>
      <c r="RO662" s="5"/>
      <c r="RP662" s="5"/>
      <c r="RQ662" s="5"/>
      <c r="RR662" s="5"/>
      <c r="RS662" s="5"/>
      <c r="RT662" s="5"/>
      <c r="RU662" s="5"/>
      <c r="RV662" s="5"/>
      <c r="RW662" s="5"/>
      <c r="RX662" s="11"/>
      <c r="RY662" s="5"/>
      <c r="RZ662" s="5"/>
      <c r="SA662" s="5"/>
      <c r="SB662" s="5"/>
      <c r="SC662" s="5"/>
      <c r="SD662" s="5"/>
      <c r="SE662" s="5"/>
      <c r="SF662" s="5"/>
      <c r="SG662" s="5"/>
      <c r="SH662" s="5"/>
      <c r="SI662" s="11"/>
      <c r="SJ662" s="5"/>
      <c r="SK662" s="5"/>
      <c r="SL662" s="5"/>
      <c r="SM662" s="5"/>
      <c r="SN662" s="5"/>
      <c r="SO662" s="5"/>
      <c r="SP662" s="5"/>
      <c r="SQ662" s="5"/>
      <c r="SR662" s="5"/>
      <c r="SS662" s="5"/>
      <c r="ST662" s="11"/>
      <c r="SU662" s="5"/>
      <c r="SV662" s="5"/>
      <c r="SW662" s="5"/>
      <c r="SX662" s="5"/>
      <c r="SY662" s="5"/>
      <c r="SZ662" s="5"/>
      <c r="TA662" s="5"/>
      <c r="TB662" s="5"/>
      <c r="TC662" s="5"/>
      <c r="TD662" s="11"/>
      <c r="TE662" s="5"/>
      <c r="TF662" s="5"/>
      <c r="TG662" s="5"/>
      <c r="TH662" s="5"/>
      <c r="TI662" s="5"/>
      <c r="TJ662" s="5"/>
      <c r="TK662" s="5"/>
      <c r="TL662" s="5"/>
      <c r="TM662" s="5"/>
      <c r="TN662" s="11"/>
      <c r="TO662" s="5"/>
      <c r="TP662" s="5"/>
      <c r="TQ662" s="5"/>
      <c r="TR662" s="5"/>
      <c r="TS662" s="5"/>
      <c r="TT662" s="5"/>
      <c r="TU662" s="5"/>
      <c r="TV662" s="5"/>
      <c r="TW662" s="5"/>
      <c r="TX662" s="11"/>
      <c r="TY662" s="5"/>
      <c r="TZ662" s="5"/>
      <c r="UA662" s="5"/>
      <c r="UB662" s="5"/>
      <c r="UC662" s="5"/>
      <c r="UD662" s="5"/>
      <c r="UE662" s="5"/>
      <c r="UF662" s="5"/>
      <c r="UG662" s="5"/>
      <c r="UH662" s="4"/>
      <c r="UI662" s="4"/>
      <c r="UJ662" s="4"/>
      <c r="UK662" s="4"/>
      <c r="UL662" s="4"/>
      <c r="UM662" s="4"/>
      <c r="UN662" s="4"/>
      <c r="UO662" s="4"/>
      <c r="UP662" s="4"/>
      <c r="UQ662" s="4"/>
      <c r="UR662" s="4"/>
      <c r="US662" s="4"/>
      <c r="UT662" s="4"/>
      <c r="UU662" s="4"/>
      <c r="UV662" s="4"/>
      <c r="UW662" s="4"/>
      <c r="UX662" s="4"/>
      <c r="UY662" s="4"/>
      <c r="UZ662" s="4"/>
      <c r="VA662" s="4"/>
      <c r="VB662" s="4"/>
      <c r="VC662" s="4"/>
      <c r="VD662" s="6"/>
      <c r="VE662" s="6"/>
      <c r="VF662" s="6"/>
      <c r="VG662" s="6"/>
      <c r="VH662" s="6"/>
      <c r="VI662" s="6"/>
      <c r="VJ662" s="6"/>
      <c r="VK662" s="6"/>
      <c r="VL662" s="6"/>
      <c r="VM662" s="2"/>
      <c r="VN662" s="2"/>
      <c r="VO662" s="17"/>
      <c r="VP662" s="7"/>
      <c r="VQ662" s="7"/>
      <c r="VR662" s="7"/>
      <c r="VS662" s="7"/>
      <c r="VT662" s="7"/>
      <c r="VU662" s="7"/>
      <c r="VV662" s="7"/>
      <c r="VW662" s="7"/>
      <c r="VX662" s="7"/>
      <c r="VY662" s="7"/>
      <c r="VZ662" s="7"/>
      <c r="WA662" s="7"/>
      <c r="WB662" s="7"/>
      <c r="WC662" s="7"/>
      <c r="WD662" s="7"/>
      <c r="WE662" s="7"/>
      <c r="WF662" s="7"/>
      <c r="WG662" s="7"/>
      <c r="WH662" s="7"/>
      <c r="WI662" s="7"/>
      <c r="WJ662" s="7"/>
      <c r="WK662" s="7"/>
      <c r="WL662" s="7"/>
      <c r="WM662" s="7"/>
      <c r="WN662" s="7"/>
      <c r="WO662" s="7"/>
      <c r="WP662" s="17"/>
      <c r="WQ662" s="7"/>
      <c r="WR662" s="7"/>
      <c r="WS662" s="7"/>
      <c r="WT662" s="7"/>
      <c r="WU662" s="7"/>
      <c r="WV662" s="7"/>
      <c r="WW662" s="18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18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18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18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18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18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18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18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18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18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18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18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18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18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18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18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18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18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18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18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18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18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18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18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18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18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18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18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18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18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18"/>
      <c r="AMK662" s="2"/>
      <c r="AML662" s="2"/>
      <c r="AMM662" s="2"/>
      <c r="AMN662" s="2"/>
      <c r="AMO662" s="2"/>
      <c r="AMP662" s="2"/>
      <c r="AMQ662" s="2"/>
      <c r="AMR662" s="2"/>
      <c r="AMS662" s="2"/>
      <c r="AMT662" s="2"/>
      <c r="AMU662" s="2"/>
      <c r="AMV662" s="18"/>
      <c r="AMW662" s="2"/>
      <c r="AMX662" s="2"/>
      <c r="AMY662" s="2"/>
      <c r="AMZ662" s="2"/>
      <c r="ANA662" s="2"/>
      <c r="ANB662" s="2"/>
      <c r="ANC662" s="2"/>
      <c r="AND662" s="2"/>
      <c r="ANE662" s="2"/>
      <c r="ANF662" s="2"/>
      <c r="ANG662" s="2"/>
      <c r="ANH662" s="18"/>
      <c r="ANI662" s="2"/>
      <c r="ANJ662" s="2"/>
      <c r="ANK662" s="2"/>
      <c r="ANL662" s="2"/>
      <c r="ANM662" s="2"/>
      <c r="ANN662" s="2"/>
      <c r="ANO662" s="2"/>
      <c r="ANP662" s="2"/>
      <c r="ANQ662" s="2"/>
      <c r="ANR662" s="2"/>
      <c r="ANS662" s="2"/>
      <c r="ANT662" s="18"/>
      <c r="ANU662" s="2"/>
      <c r="ANV662" s="2"/>
      <c r="ANW662" s="2"/>
      <c r="ANX662" s="2"/>
      <c r="ANY662" s="2"/>
      <c r="ANZ662" s="2"/>
      <c r="AOA662" s="2"/>
      <c r="AOB662" s="2"/>
      <c r="AOC662" s="2"/>
      <c r="AOD662" s="2"/>
      <c r="AOE662" s="2"/>
      <c r="AOF662" s="18"/>
      <c r="AOG662" s="2"/>
      <c r="AOH662" s="2"/>
      <c r="AOI662" s="2"/>
      <c r="AOJ662" s="2"/>
      <c r="AOK662" s="2"/>
      <c r="AOL662" s="2"/>
      <c r="AOM662" s="2"/>
      <c r="AON662" s="2"/>
      <c r="AOO662" s="2"/>
      <c r="AOP662" s="2"/>
      <c r="AOQ662" s="2"/>
      <c r="AOR662" s="18"/>
      <c r="AOS662" s="2"/>
      <c r="AOT662" s="2"/>
      <c r="AOU662" s="2"/>
      <c r="AOV662" s="2"/>
      <c r="AOW662" s="2"/>
      <c r="AOX662" s="2"/>
      <c r="AOY662" s="2"/>
      <c r="AOZ662" s="2"/>
      <c r="APA662" s="2"/>
      <c r="APB662" s="2"/>
      <c r="APC662" s="2"/>
      <c r="APD662" s="18"/>
      <c r="APE662" s="2"/>
      <c r="APF662" s="2"/>
      <c r="APG662" s="2"/>
      <c r="APH662" s="2"/>
      <c r="API662" s="2"/>
      <c r="APJ662" s="2"/>
      <c r="APK662" s="2"/>
      <c r="APL662" s="2"/>
      <c r="APM662" s="2"/>
      <c r="APN662" s="2"/>
      <c r="APO662" s="2"/>
      <c r="APP662" s="18"/>
      <c r="APQ662" s="2"/>
      <c r="APR662" s="2"/>
      <c r="APS662" s="2"/>
      <c r="APT662" s="2"/>
      <c r="APU662" s="2"/>
      <c r="APV662" s="2"/>
      <c r="APW662" s="2"/>
      <c r="APX662" s="2"/>
      <c r="APY662" s="2"/>
      <c r="APZ662" s="2"/>
      <c r="AQA662" s="2"/>
      <c r="AQB662" s="18"/>
      <c r="AQC662" s="2"/>
      <c r="AQD662" s="2"/>
      <c r="AQE662" s="2"/>
      <c r="AQF662" s="2"/>
      <c r="AQG662" s="2"/>
      <c r="AQH662" s="2"/>
      <c r="AQI662" s="2"/>
      <c r="AQJ662" s="2"/>
      <c r="AQK662" s="2"/>
      <c r="AQL662" s="2"/>
      <c r="AQM662" s="2"/>
      <c r="AQN662" s="18"/>
      <c r="AQO662" s="2"/>
      <c r="AQP662" s="2"/>
      <c r="AQQ662" s="2"/>
      <c r="AQR662" s="2"/>
      <c r="AQS662" s="2"/>
      <c r="AQT662" s="2"/>
      <c r="AQU662" s="2"/>
      <c r="AQV662" s="2"/>
      <c r="AQW662" s="2"/>
      <c r="AQX662" s="2"/>
      <c r="AQY662" s="2"/>
      <c r="AQZ662" s="18"/>
      <c r="ARA662" s="2"/>
      <c r="ARB662" s="2"/>
      <c r="ARC662" s="2"/>
      <c r="ARD662" s="2"/>
      <c r="ARE662" s="2"/>
      <c r="ARF662" s="2"/>
      <c r="ARG662" s="2"/>
      <c r="ARH662" s="2"/>
      <c r="ARI662" s="2"/>
      <c r="ARJ662" s="2"/>
      <c r="ARK662" s="2"/>
    </row>
    <row r="663" spans="1:1155" x14ac:dyDescent="0.25">
      <c r="A663" s="1" t="s">
        <v>2453</v>
      </c>
      <c r="C663" s="1" t="s">
        <v>2712</v>
      </c>
      <c r="E663" s="1" t="s">
        <v>9040</v>
      </c>
      <c r="F663" s="1" t="s">
        <v>9042</v>
      </c>
      <c r="G663" s="11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5"/>
      <c r="BZ663" s="5"/>
      <c r="CA663" s="11"/>
      <c r="CB663" s="5"/>
      <c r="CC663" s="5"/>
      <c r="CD663" s="5"/>
      <c r="CE663" s="5"/>
      <c r="CF663" s="5"/>
      <c r="CG663" s="5"/>
      <c r="CH663" s="11"/>
      <c r="CI663" s="5"/>
      <c r="CJ663" s="5"/>
      <c r="CK663" s="5"/>
      <c r="CL663" s="5"/>
      <c r="CM663" s="5"/>
      <c r="CN663" s="5"/>
      <c r="CR663" s="1" t="b">
        <v>1</v>
      </c>
      <c r="CW663" s="1" t="s">
        <v>2454</v>
      </c>
      <c r="DE663" s="5" t="s">
        <v>528</v>
      </c>
      <c r="DF663" s="5"/>
      <c r="DG663" s="5"/>
      <c r="DH663" s="5"/>
      <c r="DI663" s="5"/>
      <c r="DJ663" s="5"/>
      <c r="DK663" s="5"/>
      <c r="DL663" s="6">
        <v>4</v>
      </c>
      <c r="DM663" s="2"/>
      <c r="DN663" s="2"/>
      <c r="DO663" s="2"/>
      <c r="DP663" s="2"/>
      <c r="DQ663" s="3"/>
      <c r="DR663" s="3"/>
      <c r="DS663" s="7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3"/>
      <c r="EK663" s="23"/>
      <c r="EL663" s="23"/>
      <c r="EM663" s="23"/>
      <c r="EN663" s="23"/>
      <c r="EO663" s="3"/>
      <c r="EP663" s="3"/>
      <c r="EQ663" s="3"/>
      <c r="ER663" s="23"/>
      <c r="ES663" s="3"/>
      <c r="ET663" s="23"/>
      <c r="EU663" s="3"/>
      <c r="EV663" s="3"/>
      <c r="EW663" s="23"/>
      <c r="EX663" s="3"/>
      <c r="EY663" s="3"/>
      <c r="EZ663" s="3"/>
      <c r="FA663" s="3"/>
      <c r="FB663" s="3"/>
      <c r="FC663" s="3"/>
      <c r="FD663" s="2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23"/>
      <c r="FP663" s="3"/>
      <c r="FQ663" s="3"/>
      <c r="FR663" s="23"/>
      <c r="FS663" s="3"/>
      <c r="FT663" s="3"/>
      <c r="FU663" s="3"/>
      <c r="FV663" s="3"/>
      <c r="FW663" s="3"/>
      <c r="FX663" s="3"/>
      <c r="FY663" s="23"/>
      <c r="FZ663" s="3"/>
      <c r="GA663" s="23"/>
      <c r="GB663" s="3"/>
      <c r="GC663" s="23"/>
      <c r="GD663" s="3"/>
      <c r="GE663" s="23"/>
      <c r="GF663" s="3"/>
      <c r="GG663" s="23"/>
      <c r="GH663" s="3"/>
      <c r="GI663" s="3"/>
      <c r="GJ663" s="3"/>
      <c r="GK663" s="3"/>
      <c r="GL663" s="23"/>
      <c r="GM663" s="23"/>
      <c r="GN663" s="23"/>
      <c r="GO663" s="3"/>
      <c r="GP663" s="23"/>
      <c r="GQ663" s="3"/>
      <c r="GR663" s="3"/>
      <c r="GS663" s="3"/>
      <c r="GT663" s="23"/>
      <c r="GU663" s="22"/>
      <c r="GV663" s="22"/>
      <c r="GW663" s="22"/>
      <c r="GX663" s="23"/>
      <c r="GY663" s="22"/>
      <c r="GZ663" s="22"/>
      <c r="HA663" s="22"/>
      <c r="HB663" s="22"/>
      <c r="HC663" s="23"/>
      <c r="HD663" s="22"/>
      <c r="HE663" s="22"/>
      <c r="HF663" s="22"/>
      <c r="HG663" s="23"/>
      <c r="HH663" s="22"/>
      <c r="HI663" s="22"/>
      <c r="HJ663" s="22"/>
      <c r="HK663" s="23"/>
      <c r="HL663" s="22"/>
      <c r="HM663" s="23"/>
      <c r="HN663" s="22"/>
      <c r="HO663" s="23"/>
      <c r="HP663" s="22"/>
      <c r="HQ663" s="23"/>
      <c r="HR663" s="22"/>
      <c r="HS663" s="23"/>
      <c r="HT663" s="23"/>
      <c r="HU663" s="23"/>
      <c r="HV663" s="22"/>
      <c r="HW663" s="22"/>
      <c r="HX663" s="22"/>
      <c r="HY663" s="22"/>
      <c r="HZ663" s="22"/>
      <c r="IA663" s="22"/>
      <c r="IB663" s="25"/>
      <c r="IC663" s="22"/>
      <c r="ID663" s="23"/>
      <c r="IE663" s="3"/>
      <c r="IF663" s="3"/>
      <c r="IG663" s="3"/>
      <c r="IH663" s="3"/>
      <c r="II663" s="23"/>
      <c r="IJ663" s="3"/>
      <c r="IK663" s="23"/>
      <c r="IL663" s="3"/>
      <c r="IM663" s="23"/>
      <c r="IN663" s="22"/>
      <c r="IO663" s="22"/>
      <c r="IP663" s="22"/>
      <c r="IQ663" s="22"/>
      <c r="IR663" s="23"/>
      <c r="IS663" s="22"/>
      <c r="IT663" s="6"/>
      <c r="IU663" s="2"/>
      <c r="IV663" s="2"/>
      <c r="IW663" s="2"/>
      <c r="IX663" s="2"/>
      <c r="IY663" s="2"/>
      <c r="IZ663" s="2"/>
      <c r="JA663" s="2"/>
      <c r="JB663" s="2"/>
      <c r="JC663" s="2"/>
      <c r="JD663" s="2"/>
      <c r="JE663" s="2"/>
      <c r="JF663" s="3"/>
      <c r="JG663" s="3"/>
      <c r="JH663" s="6"/>
      <c r="JI663" s="6"/>
      <c r="JJ663" s="6"/>
      <c r="JK663" s="6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6"/>
      <c r="KD663" s="6"/>
      <c r="KE663" s="6"/>
      <c r="KF663" s="6"/>
      <c r="KG663" s="6"/>
      <c r="KH663" s="6"/>
      <c r="KI663" s="6"/>
      <c r="KJ663" s="3"/>
      <c r="KK663" s="5"/>
      <c r="KL663" s="5"/>
      <c r="KM663" s="5"/>
      <c r="KN663" s="5"/>
      <c r="KO663" s="7"/>
      <c r="KP663" s="7"/>
      <c r="KQ663" s="3"/>
      <c r="KR663" s="4"/>
      <c r="KS663" s="4"/>
      <c r="KT663" s="7"/>
      <c r="KU663" s="7"/>
      <c r="KV663" s="7"/>
      <c r="KW663" s="7"/>
      <c r="KX663" s="2"/>
      <c r="KY663" s="2"/>
      <c r="KZ663" s="21"/>
      <c r="LA663" s="6"/>
      <c r="LB663" s="6"/>
      <c r="LC663" s="6"/>
      <c r="LD663" s="6"/>
      <c r="LE663" s="6"/>
      <c r="LF663" s="6"/>
      <c r="LG663" s="5"/>
      <c r="LH663" s="5"/>
      <c r="LI663" s="5"/>
      <c r="LJ663" s="5"/>
      <c r="LK663" s="3"/>
      <c r="LL663" s="3"/>
      <c r="LM663" s="3"/>
      <c r="LN663" s="3"/>
      <c r="LO663" s="3"/>
      <c r="LP663" s="3"/>
      <c r="LQ663" s="3"/>
      <c r="LR663" s="3"/>
      <c r="LS663" s="3"/>
      <c r="LT663" s="3"/>
      <c r="LU663" s="3"/>
      <c r="LV663" s="3"/>
      <c r="LW663" s="3"/>
      <c r="LX663" s="3"/>
      <c r="LY663" s="3"/>
      <c r="LZ663" s="3"/>
      <c r="MA663" s="3"/>
      <c r="MB663" s="3"/>
      <c r="MC663" s="3"/>
      <c r="MD663" s="4"/>
      <c r="ME663" s="4"/>
      <c r="MF663" s="4"/>
      <c r="MG663" s="4"/>
      <c r="MH663" s="4"/>
      <c r="MI663" s="4"/>
      <c r="MJ663" s="4"/>
      <c r="MK663" s="4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5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6"/>
      <c r="NH663" s="6"/>
      <c r="NI663" s="6"/>
      <c r="NJ663" s="6"/>
      <c r="NK663" s="6"/>
      <c r="NL663" s="6"/>
      <c r="NM663" s="6"/>
      <c r="NN663" s="6"/>
      <c r="NO663" s="6"/>
      <c r="NP663" s="6"/>
      <c r="NQ663" s="16"/>
      <c r="NR663" s="4"/>
      <c r="NS663" s="4"/>
      <c r="NT663" s="4"/>
      <c r="NU663" s="4"/>
      <c r="NV663" s="4"/>
      <c r="NW663" s="4"/>
      <c r="NX663" s="4"/>
      <c r="NY663" s="4"/>
      <c r="NZ663" s="4"/>
      <c r="OA663" s="4"/>
      <c r="OB663" s="4"/>
      <c r="OC663" s="4"/>
      <c r="OD663" s="4"/>
      <c r="OE663" s="4"/>
      <c r="OF663" s="4"/>
      <c r="OG663" s="4"/>
      <c r="OH663" s="4"/>
      <c r="OI663" s="4"/>
      <c r="OJ663" s="4"/>
      <c r="OK663" s="4"/>
      <c r="OL663" s="4"/>
      <c r="OM663" s="4"/>
      <c r="ON663" s="4"/>
      <c r="OO663" s="4"/>
      <c r="OP663" s="16"/>
      <c r="OQ663" s="4"/>
      <c r="OR663" s="4"/>
      <c r="OS663" s="4"/>
      <c r="OT663" s="4"/>
      <c r="OU663" s="4"/>
      <c r="OV663" s="4"/>
      <c r="OW663" s="4"/>
      <c r="OX663" s="4"/>
      <c r="OY663" s="4"/>
      <c r="OZ663" s="16"/>
      <c r="PA663" s="4"/>
      <c r="PB663" s="4"/>
      <c r="PC663" s="4"/>
      <c r="PD663" s="4"/>
      <c r="PE663" s="4"/>
      <c r="PF663" s="16"/>
      <c r="PG663" s="4"/>
      <c r="PH663" s="4"/>
      <c r="PI663" s="4"/>
      <c r="PJ663" s="4"/>
      <c r="PK663" s="4"/>
      <c r="PL663" s="4"/>
      <c r="PM663" s="4"/>
      <c r="PN663" s="4"/>
      <c r="PO663" s="4"/>
      <c r="PP663" s="11"/>
      <c r="PQ663" s="5"/>
      <c r="PR663" s="5"/>
      <c r="PS663" s="5"/>
      <c r="PT663" s="5"/>
      <c r="PU663" s="5"/>
      <c r="PV663" s="5"/>
      <c r="PW663" s="5"/>
      <c r="PX663" s="5"/>
      <c r="PY663" s="5"/>
      <c r="PZ663" s="5"/>
      <c r="QA663" s="5"/>
      <c r="QB663" s="5"/>
      <c r="QC663" s="5"/>
      <c r="QD663" s="5"/>
      <c r="QE663" s="5"/>
      <c r="QF663" s="5"/>
      <c r="QG663" s="5"/>
      <c r="QH663" s="5"/>
      <c r="QI663" s="5"/>
      <c r="QJ663" s="5"/>
      <c r="QK663" s="5"/>
      <c r="QL663" s="5"/>
      <c r="QM663" s="5"/>
      <c r="QN663" s="5"/>
      <c r="QO663" s="5"/>
      <c r="QP663" s="5"/>
      <c r="QQ663" s="5"/>
      <c r="QR663" s="5"/>
      <c r="QS663" s="5"/>
      <c r="QT663" s="5"/>
      <c r="QU663" s="5"/>
      <c r="QV663" s="5"/>
      <c r="QW663" s="5"/>
      <c r="QX663" s="5"/>
      <c r="QY663" s="5"/>
      <c r="QZ663" s="5"/>
      <c r="RA663" s="5"/>
      <c r="RB663" s="5"/>
      <c r="RC663" s="5"/>
      <c r="RD663" s="5"/>
      <c r="RE663" s="5"/>
      <c r="RF663" s="11"/>
      <c r="RG663" s="5"/>
      <c r="RH663" s="5"/>
      <c r="RI663" s="5"/>
      <c r="RJ663" s="5"/>
      <c r="RK663" s="5"/>
      <c r="RL663" s="5"/>
      <c r="RM663" s="5"/>
      <c r="RN663" s="5"/>
      <c r="RO663" s="5"/>
      <c r="RP663" s="5"/>
      <c r="RQ663" s="5"/>
      <c r="RR663" s="5"/>
      <c r="RS663" s="5"/>
      <c r="RT663" s="5"/>
      <c r="RU663" s="5"/>
      <c r="RV663" s="5"/>
      <c r="RW663" s="5"/>
      <c r="RX663" s="11"/>
      <c r="RY663" s="5"/>
      <c r="RZ663" s="5"/>
      <c r="SA663" s="5"/>
      <c r="SB663" s="5"/>
      <c r="SC663" s="5"/>
      <c r="SD663" s="5"/>
      <c r="SE663" s="5"/>
      <c r="SF663" s="5"/>
      <c r="SG663" s="5"/>
      <c r="SH663" s="5"/>
      <c r="SI663" s="11"/>
      <c r="SJ663" s="5"/>
      <c r="SK663" s="5"/>
      <c r="SL663" s="5"/>
      <c r="SM663" s="5"/>
      <c r="SN663" s="5"/>
      <c r="SO663" s="5"/>
      <c r="SP663" s="5"/>
      <c r="SQ663" s="5"/>
      <c r="SR663" s="5"/>
      <c r="SS663" s="5"/>
      <c r="ST663" s="11"/>
      <c r="SU663" s="5"/>
      <c r="SV663" s="5"/>
      <c r="SW663" s="5"/>
      <c r="SX663" s="5"/>
      <c r="SY663" s="5"/>
      <c r="SZ663" s="5"/>
      <c r="TA663" s="5"/>
      <c r="TB663" s="5"/>
      <c r="TC663" s="5"/>
      <c r="TD663" s="11"/>
      <c r="TE663" s="5"/>
      <c r="TF663" s="5"/>
      <c r="TG663" s="5"/>
      <c r="TH663" s="5"/>
      <c r="TI663" s="5"/>
      <c r="TJ663" s="5"/>
      <c r="TK663" s="5"/>
      <c r="TL663" s="5"/>
      <c r="TM663" s="5"/>
      <c r="TN663" s="11"/>
      <c r="TO663" s="5"/>
      <c r="TP663" s="5"/>
      <c r="TQ663" s="5"/>
      <c r="TR663" s="5"/>
      <c r="TS663" s="5"/>
      <c r="TT663" s="5"/>
      <c r="TU663" s="5"/>
      <c r="TV663" s="5"/>
      <c r="TW663" s="5"/>
      <c r="TX663" s="11"/>
      <c r="TY663" s="5"/>
      <c r="TZ663" s="5"/>
      <c r="UA663" s="5"/>
      <c r="UB663" s="5"/>
      <c r="UC663" s="5"/>
      <c r="UD663" s="5"/>
      <c r="UE663" s="5"/>
      <c r="UF663" s="5"/>
      <c r="UG663" s="5"/>
      <c r="UH663" s="4"/>
      <c r="UI663" s="4"/>
      <c r="UJ663" s="4"/>
      <c r="UK663" s="4"/>
      <c r="UL663" s="4"/>
      <c r="UM663" s="4"/>
      <c r="UN663" s="4"/>
      <c r="UO663" s="4"/>
      <c r="UP663" s="4"/>
      <c r="UQ663" s="4"/>
      <c r="UR663" s="4"/>
      <c r="US663" s="4"/>
      <c r="UT663" s="4"/>
      <c r="UU663" s="4"/>
      <c r="UV663" s="4"/>
      <c r="UW663" s="4"/>
      <c r="UX663" s="4"/>
      <c r="UY663" s="4"/>
      <c r="UZ663" s="4"/>
      <c r="VA663" s="4"/>
      <c r="VB663" s="4"/>
      <c r="VC663" s="4"/>
      <c r="VD663" s="6"/>
      <c r="VE663" s="6"/>
      <c r="VF663" s="6"/>
      <c r="VG663" s="6"/>
      <c r="VH663" s="6"/>
      <c r="VI663" s="6"/>
      <c r="VJ663" s="6"/>
      <c r="VK663" s="6"/>
      <c r="VL663" s="6"/>
      <c r="VM663" s="2"/>
      <c r="VN663" s="2"/>
      <c r="VO663" s="17"/>
      <c r="VP663" s="7"/>
      <c r="VQ663" s="7"/>
      <c r="VR663" s="7"/>
      <c r="VS663" s="7"/>
      <c r="VT663" s="7"/>
      <c r="VU663" s="7"/>
      <c r="VV663" s="7"/>
      <c r="VW663" s="7"/>
      <c r="VX663" s="7"/>
      <c r="VY663" s="7"/>
      <c r="VZ663" s="7"/>
      <c r="WA663" s="7"/>
      <c r="WB663" s="7"/>
      <c r="WC663" s="7"/>
      <c r="WD663" s="7"/>
      <c r="WE663" s="7"/>
      <c r="WF663" s="7"/>
      <c r="WG663" s="7"/>
      <c r="WH663" s="7"/>
      <c r="WI663" s="7"/>
      <c r="WJ663" s="7"/>
      <c r="WK663" s="7"/>
      <c r="WL663" s="7"/>
      <c r="WM663" s="7"/>
      <c r="WN663" s="7"/>
      <c r="WO663" s="7"/>
      <c r="WP663" s="17"/>
      <c r="WQ663" s="7"/>
      <c r="WR663" s="7"/>
      <c r="WS663" s="7"/>
      <c r="WT663" s="7"/>
      <c r="WU663" s="7"/>
      <c r="WV663" s="7"/>
      <c r="WW663" s="18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18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18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18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18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18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18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18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18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18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18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18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18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18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18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18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18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18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18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18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18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18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18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18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18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18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18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18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18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18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18"/>
      <c r="AMK663" s="2"/>
      <c r="AML663" s="2"/>
      <c r="AMM663" s="2"/>
      <c r="AMN663" s="2"/>
      <c r="AMO663" s="2"/>
      <c r="AMP663" s="2"/>
      <c r="AMQ663" s="2"/>
      <c r="AMR663" s="2"/>
      <c r="AMS663" s="2"/>
      <c r="AMT663" s="2"/>
      <c r="AMU663" s="2"/>
      <c r="AMV663" s="18"/>
      <c r="AMW663" s="2"/>
      <c r="AMX663" s="2"/>
      <c r="AMY663" s="2"/>
      <c r="AMZ663" s="2"/>
      <c r="ANA663" s="2"/>
      <c r="ANB663" s="2"/>
      <c r="ANC663" s="2"/>
      <c r="AND663" s="2"/>
      <c r="ANE663" s="2"/>
      <c r="ANF663" s="2"/>
      <c r="ANG663" s="2"/>
      <c r="ANH663" s="18"/>
      <c r="ANI663" s="2"/>
      <c r="ANJ663" s="2"/>
      <c r="ANK663" s="2"/>
      <c r="ANL663" s="2"/>
      <c r="ANM663" s="2"/>
      <c r="ANN663" s="2"/>
      <c r="ANO663" s="2"/>
      <c r="ANP663" s="2"/>
      <c r="ANQ663" s="2"/>
      <c r="ANR663" s="2"/>
      <c r="ANS663" s="2"/>
      <c r="ANT663" s="18"/>
      <c r="ANU663" s="2"/>
      <c r="ANV663" s="2"/>
      <c r="ANW663" s="2"/>
      <c r="ANX663" s="2"/>
      <c r="ANY663" s="2"/>
      <c r="ANZ663" s="2"/>
      <c r="AOA663" s="2"/>
      <c r="AOB663" s="2"/>
      <c r="AOC663" s="2"/>
      <c r="AOD663" s="2"/>
      <c r="AOE663" s="2"/>
      <c r="AOF663" s="18"/>
      <c r="AOG663" s="2"/>
      <c r="AOH663" s="2"/>
      <c r="AOI663" s="2"/>
      <c r="AOJ663" s="2"/>
      <c r="AOK663" s="2"/>
      <c r="AOL663" s="2"/>
      <c r="AOM663" s="2"/>
      <c r="AON663" s="2"/>
      <c r="AOO663" s="2"/>
      <c r="AOP663" s="2"/>
      <c r="AOQ663" s="2"/>
      <c r="AOR663" s="18"/>
      <c r="AOS663" s="2"/>
      <c r="AOT663" s="2"/>
      <c r="AOU663" s="2"/>
      <c r="AOV663" s="2"/>
      <c r="AOW663" s="2"/>
      <c r="AOX663" s="2"/>
      <c r="AOY663" s="2"/>
      <c r="AOZ663" s="2"/>
      <c r="APA663" s="2"/>
      <c r="APB663" s="2"/>
      <c r="APC663" s="2"/>
      <c r="APD663" s="18"/>
      <c r="APE663" s="2"/>
      <c r="APF663" s="2"/>
      <c r="APG663" s="2"/>
      <c r="APH663" s="2"/>
      <c r="API663" s="2"/>
      <c r="APJ663" s="2"/>
      <c r="APK663" s="2"/>
      <c r="APL663" s="2"/>
      <c r="APM663" s="2"/>
      <c r="APN663" s="2"/>
      <c r="APO663" s="2"/>
      <c r="APP663" s="18"/>
      <c r="APQ663" s="2"/>
      <c r="APR663" s="2"/>
      <c r="APS663" s="2"/>
      <c r="APT663" s="2"/>
      <c r="APU663" s="2"/>
      <c r="APV663" s="2"/>
      <c r="APW663" s="2"/>
      <c r="APX663" s="2"/>
      <c r="APY663" s="2"/>
      <c r="APZ663" s="2"/>
      <c r="AQA663" s="2"/>
      <c r="AQB663" s="18"/>
      <c r="AQC663" s="2"/>
      <c r="AQD663" s="2"/>
      <c r="AQE663" s="2"/>
      <c r="AQF663" s="2"/>
      <c r="AQG663" s="2"/>
      <c r="AQH663" s="2"/>
      <c r="AQI663" s="2"/>
      <c r="AQJ663" s="2"/>
      <c r="AQK663" s="2"/>
      <c r="AQL663" s="2"/>
      <c r="AQM663" s="2"/>
      <c r="AQN663" s="18"/>
      <c r="AQO663" s="2"/>
      <c r="AQP663" s="2"/>
      <c r="AQQ663" s="2"/>
      <c r="AQR663" s="2"/>
      <c r="AQS663" s="2"/>
      <c r="AQT663" s="2"/>
      <c r="AQU663" s="2"/>
      <c r="AQV663" s="2"/>
      <c r="AQW663" s="2"/>
      <c r="AQX663" s="2"/>
      <c r="AQY663" s="2"/>
      <c r="AQZ663" s="18"/>
      <c r="ARA663" s="2"/>
      <c r="ARB663" s="2"/>
      <c r="ARC663" s="2"/>
      <c r="ARD663" s="2"/>
      <c r="ARE663" s="2"/>
      <c r="ARF663" s="2"/>
      <c r="ARG663" s="2"/>
      <c r="ARH663" s="2"/>
      <c r="ARI663" s="2"/>
      <c r="ARJ663" s="2"/>
      <c r="ARK663" s="2"/>
    </row>
    <row r="664" spans="1:1155" x14ac:dyDescent="0.25">
      <c r="A664" s="1" t="s">
        <v>2562</v>
      </c>
      <c r="C664" s="1" t="s">
        <v>2713</v>
      </c>
      <c r="E664" s="1" t="s">
        <v>9040</v>
      </c>
      <c r="F664" s="1" t="s">
        <v>9042</v>
      </c>
      <c r="G664" s="11" t="s">
        <v>2749</v>
      </c>
      <c r="H664" s="5" t="s">
        <v>2612</v>
      </c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5"/>
      <c r="BZ664" s="5"/>
      <c r="CA664" s="11"/>
      <c r="CB664" s="5"/>
      <c r="CC664" s="5"/>
      <c r="CD664" s="5"/>
      <c r="CE664" s="5"/>
      <c r="CF664" s="5"/>
      <c r="CG664" s="5"/>
      <c r="CH664" s="11"/>
      <c r="CI664" s="5"/>
      <c r="CJ664" s="5"/>
      <c r="CK664" s="5"/>
      <c r="CL664" s="5"/>
      <c r="CM664" s="5"/>
      <c r="CN664" s="5"/>
      <c r="CQ664" s="1" t="s">
        <v>2558</v>
      </c>
      <c r="CS664" s="1" t="s">
        <v>2453</v>
      </c>
      <c r="CW664" s="1" t="s">
        <v>2566</v>
      </c>
      <c r="DE664" s="5" t="s">
        <v>528</v>
      </c>
      <c r="DF664" s="5"/>
      <c r="DG664" s="5"/>
      <c r="DH664" s="5"/>
      <c r="DI664" s="5"/>
      <c r="DJ664" s="5"/>
      <c r="DK664" s="5"/>
      <c r="DL664" s="6">
        <v>4</v>
      </c>
      <c r="DM664" s="2"/>
      <c r="DN664" s="2"/>
      <c r="DO664" s="2"/>
      <c r="DP664" s="2"/>
      <c r="DQ664" s="3"/>
      <c r="DR664" s="3"/>
      <c r="DS664" s="7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3"/>
      <c r="EK664" s="23"/>
      <c r="EL664" s="23"/>
      <c r="EM664" s="23"/>
      <c r="EN664" s="23"/>
      <c r="EO664" s="3"/>
      <c r="EP664" s="3"/>
      <c r="EQ664" s="3"/>
      <c r="ER664" s="23"/>
      <c r="ES664" s="3"/>
      <c r="ET664" s="23"/>
      <c r="EU664" s="3"/>
      <c r="EV664" s="3"/>
      <c r="EW664" s="23"/>
      <c r="EX664" s="3"/>
      <c r="EY664" s="3"/>
      <c r="EZ664" s="3"/>
      <c r="FA664" s="3"/>
      <c r="FB664" s="3"/>
      <c r="FC664" s="3"/>
      <c r="FD664" s="23"/>
      <c r="FE664" s="3"/>
      <c r="FF664" s="3"/>
      <c r="FG664" s="3"/>
      <c r="FH664" s="3"/>
      <c r="FI664" s="3"/>
      <c r="FJ664" s="3"/>
      <c r="FK664" s="3"/>
      <c r="FL664" s="3"/>
      <c r="FM664" s="3"/>
      <c r="FN664" s="3"/>
      <c r="FO664" s="23"/>
      <c r="FP664" s="3"/>
      <c r="FQ664" s="3"/>
      <c r="FR664" s="23"/>
      <c r="FS664" s="3"/>
      <c r="FT664" s="3"/>
      <c r="FU664" s="3"/>
      <c r="FV664" s="3"/>
      <c r="FW664" s="3"/>
      <c r="FX664" s="3"/>
      <c r="FY664" s="23"/>
      <c r="FZ664" s="3"/>
      <c r="GA664" s="23"/>
      <c r="GB664" s="3"/>
      <c r="GC664" s="23"/>
      <c r="GD664" s="3"/>
      <c r="GE664" s="23"/>
      <c r="GF664" s="3"/>
      <c r="GG664" s="23"/>
      <c r="GH664" s="3"/>
      <c r="GI664" s="3"/>
      <c r="GJ664" s="3"/>
      <c r="GK664" s="3"/>
      <c r="GL664" s="23"/>
      <c r="GM664" s="23"/>
      <c r="GN664" s="23"/>
      <c r="GO664" s="3"/>
      <c r="GP664" s="23"/>
      <c r="GQ664" s="3"/>
      <c r="GR664" s="3"/>
      <c r="GS664" s="3"/>
      <c r="GT664" s="23"/>
      <c r="GU664" s="22"/>
      <c r="GV664" s="22"/>
      <c r="GW664" s="22"/>
      <c r="GX664" s="23"/>
      <c r="GY664" s="22"/>
      <c r="GZ664" s="22"/>
      <c r="HA664" s="22"/>
      <c r="HB664" s="22"/>
      <c r="HC664" s="23"/>
      <c r="HD664" s="22"/>
      <c r="HE664" s="22"/>
      <c r="HF664" s="22"/>
      <c r="HG664" s="23"/>
      <c r="HH664" s="22"/>
      <c r="HI664" s="22"/>
      <c r="HJ664" s="22"/>
      <c r="HK664" s="23"/>
      <c r="HL664" s="22"/>
      <c r="HM664" s="23"/>
      <c r="HN664" s="22"/>
      <c r="HO664" s="23"/>
      <c r="HP664" s="22"/>
      <c r="HQ664" s="23"/>
      <c r="HR664" s="22"/>
      <c r="HS664" s="23"/>
      <c r="HT664" s="23"/>
      <c r="HU664" s="23"/>
      <c r="HV664" s="22"/>
      <c r="HW664" s="22"/>
      <c r="HX664" s="22"/>
      <c r="HY664" s="22"/>
      <c r="HZ664" s="22"/>
      <c r="IA664" s="22"/>
      <c r="IB664" s="25"/>
      <c r="IC664" s="22"/>
      <c r="ID664" s="23"/>
      <c r="IE664" s="3"/>
      <c r="IF664" s="3"/>
      <c r="IG664" s="3"/>
      <c r="IH664" s="3"/>
      <c r="II664" s="23"/>
      <c r="IJ664" s="3"/>
      <c r="IK664" s="23"/>
      <c r="IL664" s="3"/>
      <c r="IM664" s="23"/>
      <c r="IN664" s="22"/>
      <c r="IO664" s="22"/>
      <c r="IP664" s="22"/>
      <c r="IQ664" s="22"/>
      <c r="IR664" s="23"/>
      <c r="IS664" s="22"/>
      <c r="IT664" s="6"/>
      <c r="IU664" s="2"/>
      <c r="IV664" s="2"/>
      <c r="IW664" s="2"/>
      <c r="IX664" s="2"/>
      <c r="IY664" s="2"/>
      <c r="IZ664" s="2"/>
      <c r="JA664" s="2"/>
      <c r="JB664" s="2"/>
      <c r="JC664" s="2"/>
      <c r="JD664" s="2"/>
      <c r="JE664" s="2"/>
      <c r="JF664" s="3"/>
      <c r="JG664" s="3"/>
      <c r="JH664" s="6"/>
      <c r="JI664" s="6"/>
      <c r="JJ664" s="6"/>
      <c r="JK664" s="6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6"/>
      <c r="KD664" s="6"/>
      <c r="KE664" s="6"/>
      <c r="KF664" s="6"/>
      <c r="KG664" s="6"/>
      <c r="KH664" s="6"/>
      <c r="KI664" s="6"/>
      <c r="KJ664" s="3"/>
      <c r="KK664" s="5"/>
      <c r="KL664" s="5"/>
      <c r="KM664" s="5"/>
      <c r="KN664" s="5"/>
      <c r="KO664" s="7"/>
      <c r="KP664" s="7"/>
      <c r="KQ664" s="3"/>
      <c r="KR664" s="4"/>
      <c r="KS664" s="4"/>
      <c r="KT664" s="7"/>
      <c r="KU664" s="7"/>
      <c r="KV664" s="7"/>
      <c r="KW664" s="7"/>
      <c r="KX664" s="2"/>
      <c r="KY664" s="2"/>
      <c r="KZ664" s="21"/>
      <c r="LA664" s="6"/>
      <c r="LB664" s="6"/>
      <c r="LC664" s="6"/>
      <c r="LD664" s="6"/>
      <c r="LE664" s="6"/>
      <c r="LF664" s="6"/>
      <c r="LG664" s="5"/>
      <c r="LH664" s="5"/>
      <c r="LI664" s="5"/>
      <c r="LJ664" s="5"/>
      <c r="LK664" s="3"/>
      <c r="LL664" s="3"/>
      <c r="LM664" s="3"/>
      <c r="LN664" s="3"/>
      <c r="LO664" s="3"/>
      <c r="LP664" s="3"/>
      <c r="LQ664" s="3"/>
      <c r="LR664" s="3"/>
      <c r="LS664" s="3"/>
      <c r="LT664" s="3"/>
      <c r="LU664" s="3"/>
      <c r="LV664" s="3"/>
      <c r="LW664" s="3"/>
      <c r="LX664" s="3"/>
      <c r="LY664" s="3"/>
      <c r="LZ664" s="3"/>
      <c r="MA664" s="3"/>
      <c r="MB664" s="3"/>
      <c r="MC664" s="3"/>
      <c r="MD664" s="4"/>
      <c r="ME664" s="4"/>
      <c r="MF664" s="4"/>
      <c r="MG664" s="4"/>
      <c r="MH664" s="4"/>
      <c r="MI664" s="4"/>
      <c r="MJ664" s="4"/>
      <c r="MK664" s="4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5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6"/>
      <c r="NH664" s="6"/>
      <c r="NI664" s="6"/>
      <c r="NJ664" s="6"/>
      <c r="NK664" s="6"/>
      <c r="NL664" s="6"/>
      <c r="NM664" s="6"/>
      <c r="NN664" s="6"/>
      <c r="NO664" s="6"/>
      <c r="NP664" s="6"/>
      <c r="NQ664" s="16"/>
      <c r="NR664" s="4"/>
      <c r="NS664" s="4"/>
      <c r="NT664" s="4"/>
      <c r="NU664" s="4"/>
      <c r="NV664" s="4"/>
      <c r="NW664" s="4"/>
      <c r="NX664" s="4"/>
      <c r="NY664" s="4"/>
      <c r="NZ664" s="4"/>
      <c r="OA664" s="4"/>
      <c r="OB664" s="4"/>
      <c r="OC664" s="4"/>
      <c r="OD664" s="4"/>
      <c r="OE664" s="4"/>
      <c r="OF664" s="4"/>
      <c r="OG664" s="4"/>
      <c r="OH664" s="4"/>
      <c r="OI664" s="4"/>
      <c r="OJ664" s="4"/>
      <c r="OK664" s="4"/>
      <c r="OL664" s="4"/>
      <c r="OM664" s="4"/>
      <c r="ON664" s="4"/>
      <c r="OO664" s="4"/>
      <c r="OP664" s="16"/>
      <c r="OQ664" s="4"/>
      <c r="OR664" s="4"/>
      <c r="OS664" s="4"/>
      <c r="OT664" s="4"/>
      <c r="OU664" s="4"/>
      <c r="OV664" s="4"/>
      <c r="OW664" s="4"/>
      <c r="OX664" s="4"/>
      <c r="OY664" s="4"/>
      <c r="OZ664" s="16"/>
      <c r="PA664" s="4"/>
      <c r="PB664" s="4"/>
      <c r="PC664" s="4"/>
      <c r="PD664" s="4"/>
      <c r="PE664" s="4"/>
      <c r="PF664" s="16"/>
      <c r="PG664" s="4"/>
      <c r="PH664" s="4"/>
      <c r="PI664" s="4"/>
      <c r="PJ664" s="4"/>
      <c r="PK664" s="4"/>
      <c r="PL664" s="4"/>
      <c r="PM664" s="4"/>
      <c r="PN664" s="4"/>
      <c r="PO664" s="4"/>
      <c r="PP664" s="11"/>
      <c r="PQ664" s="5"/>
      <c r="PR664" s="5"/>
      <c r="PS664" s="5"/>
      <c r="PT664" s="5"/>
      <c r="PU664" s="5"/>
      <c r="PV664" s="5"/>
      <c r="PW664" s="5"/>
      <c r="PX664" s="5"/>
      <c r="PY664" s="5"/>
      <c r="PZ664" s="5"/>
      <c r="QA664" s="5"/>
      <c r="QB664" s="5"/>
      <c r="QC664" s="5"/>
      <c r="QD664" s="5"/>
      <c r="QE664" s="5"/>
      <c r="QF664" s="5"/>
      <c r="QG664" s="5"/>
      <c r="QH664" s="5"/>
      <c r="QI664" s="5"/>
      <c r="QJ664" s="5"/>
      <c r="QK664" s="5"/>
      <c r="QL664" s="5"/>
      <c r="QM664" s="5"/>
      <c r="QN664" s="5"/>
      <c r="QO664" s="5"/>
      <c r="QP664" s="5"/>
      <c r="QQ664" s="5"/>
      <c r="QR664" s="5"/>
      <c r="QS664" s="5"/>
      <c r="QT664" s="5"/>
      <c r="QU664" s="5"/>
      <c r="QV664" s="5"/>
      <c r="QW664" s="5"/>
      <c r="QX664" s="5"/>
      <c r="QY664" s="5"/>
      <c r="QZ664" s="5"/>
      <c r="RA664" s="5"/>
      <c r="RB664" s="5"/>
      <c r="RC664" s="5"/>
      <c r="RD664" s="5"/>
      <c r="RE664" s="5"/>
      <c r="RF664" s="11"/>
      <c r="RG664" s="5"/>
      <c r="RH664" s="5"/>
      <c r="RI664" s="5"/>
      <c r="RJ664" s="5"/>
      <c r="RK664" s="5"/>
      <c r="RL664" s="5"/>
      <c r="RM664" s="5"/>
      <c r="RN664" s="5"/>
      <c r="RO664" s="5"/>
      <c r="RP664" s="5"/>
      <c r="RQ664" s="5"/>
      <c r="RR664" s="5"/>
      <c r="RS664" s="5"/>
      <c r="RT664" s="5"/>
      <c r="RU664" s="5"/>
      <c r="RV664" s="5"/>
      <c r="RW664" s="5"/>
      <c r="RX664" s="11"/>
      <c r="RY664" s="5"/>
      <c r="RZ664" s="5"/>
      <c r="SA664" s="5"/>
      <c r="SB664" s="5"/>
      <c r="SC664" s="5"/>
      <c r="SD664" s="5"/>
      <c r="SE664" s="5"/>
      <c r="SF664" s="5"/>
      <c r="SG664" s="5"/>
      <c r="SH664" s="5"/>
      <c r="SI664" s="11"/>
      <c r="SJ664" s="5"/>
      <c r="SK664" s="5"/>
      <c r="SL664" s="5"/>
      <c r="SM664" s="5"/>
      <c r="SN664" s="5"/>
      <c r="SO664" s="5"/>
      <c r="SP664" s="5"/>
      <c r="SQ664" s="5"/>
      <c r="SR664" s="5"/>
      <c r="SS664" s="5"/>
      <c r="ST664" s="11"/>
      <c r="SU664" s="5"/>
      <c r="SV664" s="5"/>
      <c r="SW664" s="5"/>
      <c r="SX664" s="5"/>
      <c r="SY664" s="5"/>
      <c r="SZ664" s="5"/>
      <c r="TA664" s="5"/>
      <c r="TB664" s="5"/>
      <c r="TC664" s="5"/>
      <c r="TD664" s="11"/>
      <c r="TE664" s="5"/>
      <c r="TF664" s="5"/>
      <c r="TG664" s="5"/>
      <c r="TH664" s="5"/>
      <c r="TI664" s="5"/>
      <c r="TJ664" s="5"/>
      <c r="TK664" s="5"/>
      <c r="TL664" s="5"/>
      <c r="TM664" s="5"/>
      <c r="TN664" s="11"/>
      <c r="TO664" s="5"/>
      <c r="TP664" s="5"/>
      <c r="TQ664" s="5"/>
      <c r="TR664" s="5"/>
      <c r="TS664" s="5"/>
      <c r="TT664" s="5"/>
      <c r="TU664" s="5"/>
      <c r="TV664" s="5"/>
      <c r="TW664" s="5"/>
      <c r="TX664" s="11"/>
      <c r="TY664" s="5"/>
      <c r="TZ664" s="5"/>
      <c r="UA664" s="5"/>
      <c r="UB664" s="5"/>
      <c r="UC664" s="5"/>
      <c r="UD664" s="5"/>
      <c r="UE664" s="5"/>
      <c r="UF664" s="5"/>
      <c r="UG664" s="5"/>
      <c r="UH664" s="4"/>
      <c r="UI664" s="4"/>
      <c r="UJ664" s="4"/>
      <c r="UK664" s="4"/>
      <c r="UL664" s="4"/>
      <c r="UM664" s="4"/>
      <c r="UN664" s="4"/>
      <c r="UO664" s="4"/>
      <c r="UP664" s="4"/>
      <c r="UQ664" s="4"/>
      <c r="UR664" s="4"/>
      <c r="US664" s="4"/>
      <c r="UT664" s="4"/>
      <c r="UU664" s="4"/>
      <c r="UV664" s="4"/>
      <c r="UW664" s="4"/>
      <c r="UX664" s="4"/>
      <c r="UY664" s="4"/>
      <c r="UZ664" s="4"/>
      <c r="VA664" s="4"/>
      <c r="VB664" s="4"/>
      <c r="VC664" s="4"/>
      <c r="VD664" s="6"/>
      <c r="VE664" s="6"/>
      <c r="VF664" s="6"/>
      <c r="VG664" s="6"/>
      <c r="VH664" s="6"/>
      <c r="VI664" s="6"/>
      <c r="VJ664" s="6"/>
      <c r="VK664" s="6"/>
      <c r="VL664" s="6"/>
      <c r="VM664" s="2"/>
      <c r="VN664" s="2"/>
      <c r="VO664" s="17"/>
      <c r="VP664" s="7"/>
      <c r="VQ664" s="7"/>
      <c r="VR664" s="7"/>
      <c r="VS664" s="7"/>
      <c r="VT664" s="7"/>
      <c r="VU664" s="7"/>
      <c r="VV664" s="7"/>
      <c r="VW664" s="7"/>
      <c r="VX664" s="7"/>
      <c r="VY664" s="7"/>
      <c r="VZ664" s="7"/>
      <c r="WA664" s="7"/>
      <c r="WB664" s="7"/>
      <c r="WC664" s="7"/>
      <c r="WD664" s="7"/>
      <c r="WE664" s="7"/>
      <c r="WF664" s="7"/>
      <c r="WG664" s="7"/>
      <c r="WH664" s="7"/>
      <c r="WI664" s="7"/>
      <c r="WJ664" s="7"/>
      <c r="WK664" s="7"/>
      <c r="WL664" s="7"/>
      <c r="WM664" s="7"/>
      <c r="WN664" s="7"/>
      <c r="WO664" s="7"/>
      <c r="WP664" s="17"/>
      <c r="WQ664" s="7"/>
      <c r="WR664" s="7"/>
      <c r="WS664" s="7"/>
      <c r="WT664" s="7"/>
      <c r="WU664" s="7"/>
      <c r="WV664" s="7"/>
      <c r="WW664" s="18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18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18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18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18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18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18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18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18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18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18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18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18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18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18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18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18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18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18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18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18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18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18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18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18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18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18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18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18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18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18"/>
      <c r="AMK664" s="2"/>
      <c r="AML664" s="2"/>
      <c r="AMM664" s="2"/>
      <c r="AMN664" s="2"/>
      <c r="AMO664" s="2"/>
      <c r="AMP664" s="2"/>
      <c r="AMQ664" s="2"/>
      <c r="AMR664" s="2"/>
      <c r="AMS664" s="2"/>
      <c r="AMT664" s="2"/>
      <c r="AMU664" s="2"/>
      <c r="AMV664" s="18"/>
      <c r="AMW664" s="2"/>
      <c r="AMX664" s="2"/>
      <c r="AMY664" s="2"/>
      <c r="AMZ664" s="2"/>
      <c r="ANA664" s="2"/>
      <c r="ANB664" s="2"/>
      <c r="ANC664" s="2"/>
      <c r="AND664" s="2"/>
      <c r="ANE664" s="2"/>
      <c r="ANF664" s="2"/>
      <c r="ANG664" s="2"/>
      <c r="ANH664" s="18"/>
      <c r="ANI664" s="2"/>
      <c r="ANJ664" s="2"/>
      <c r="ANK664" s="2"/>
      <c r="ANL664" s="2"/>
      <c r="ANM664" s="2"/>
      <c r="ANN664" s="2"/>
      <c r="ANO664" s="2"/>
      <c r="ANP664" s="2"/>
      <c r="ANQ664" s="2"/>
      <c r="ANR664" s="2"/>
      <c r="ANS664" s="2"/>
      <c r="ANT664" s="18"/>
      <c r="ANU664" s="2"/>
      <c r="ANV664" s="2"/>
      <c r="ANW664" s="2"/>
      <c r="ANX664" s="2"/>
      <c r="ANY664" s="2"/>
      <c r="ANZ664" s="2"/>
      <c r="AOA664" s="2"/>
      <c r="AOB664" s="2"/>
      <c r="AOC664" s="2"/>
      <c r="AOD664" s="2"/>
      <c r="AOE664" s="2"/>
      <c r="AOF664" s="18"/>
      <c r="AOG664" s="2"/>
      <c r="AOH664" s="2"/>
      <c r="AOI664" s="2"/>
      <c r="AOJ664" s="2"/>
      <c r="AOK664" s="2"/>
      <c r="AOL664" s="2"/>
      <c r="AOM664" s="2"/>
      <c r="AON664" s="2"/>
      <c r="AOO664" s="2"/>
      <c r="AOP664" s="2"/>
      <c r="AOQ664" s="2"/>
      <c r="AOR664" s="18"/>
      <c r="AOS664" s="2"/>
      <c r="AOT664" s="2"/>
      <c r="AOU664" s="2"/>
      <c r="AOV664" s="2"/>
      <c r="AOW664" s="2"/>
      <c r="AOX664" s="2"/>
      <c r="AOY664" s="2"/>
      <c r="AOZ664" s="2"/>
      <c r="APA664" s="2"/>
      <c r="APB664" s="2"/>
      <c r="APC664" s="2"/>
      <c r="APD664" s="18"/>
      <c r="APE664" s="2"/>
      <c r="APF664" s="2"/>
      <c r="APG664" s="2"/>
      <c r="APH664" s="2"/>
      <c r="API664" s="2"/>
      <c r="APJ664" s="2"/>
      <c r="APK664" s="2"/>
      <c r="APL664" s="2"/>
      <c r="APM664" s="2"/>
      <c r="APN664" s="2"/>
      <c r="APO664" s="2"/>
      <c r="APP664" s="18"/>
      <c r="APQ664" s="2"/>
      <c r="APR664" s="2"/>
      <c r="APS664" s="2"/>
      <c r="APT664" s="2"/>
      <c r="APU664" s="2"/>
      <c r="APV664" s="2"/>
      <c r="APW664" s="2"/>
      <c r="APX664" s="2"/>
      <c r="APY664" s="2"/>
      <c r="APZ664" s="2"/>
      <c r="AQA664" s="2"/>
      <c r="AQB664" s="18"/>
      <c r="AQC664" s="2"/>
      <c r="AQD664" s="2"/>
      <c r="AQE664" s="2"/>
      <c r="AQF664" s="2"/>
      <c r="AQG664" s="2"/>
      <c r="AQH664" s="2"/>
      <c r="AQI664" s="2"/>
      <c r="AQJ664" s="2"/>
      <c r="AQK664" s="2"/>
      <c r="AQL664" s="2"/>
      <c r="AQM664" s="2"/>
      <c r="AQN664" s="18"/>
      <c r="AQO664" s="2"/>
      <c r="AQP664" s="2"/>
      <c r="AQQ664" s="2"/>
      <c r="AQR664" s="2"/>
      <c r="AQS664" s="2"/>
      <c r="AQT664" s="2"/>
      <c r="AQU664" s="2"/>
      <c r="AQV664" s="2"/>
      <c r="AQW664" s="2"/>
      <c r="AQX664" s="2"/>
      <c r="AQY664" s="2"/>
      <c r="AQZ664" s="18"/>
      <c r="ARA664" s="2"/>
      <c r="ARB664" s="2"/>
      <c r="ARC664" s="2"/>
      <c r="ARD664" s="2"/>
      <c r="ARE664" s="2"/>
      <c r="ARF664" s="2"/>
      <c r="ARG664" s="2"/>
      <c r="ARH664" s="2"/>
      <c r="ARI664" s="2"/>
      <c r="ARJ664" s="2"/>
      <c r="ARK664" s="2"/>
    </row>
    <row r="665" spans="1:1155" x14ac:dyDescent="0.25">
      <c r="A665" s="1" t="s">
        <v>2563</v>
      </c>
      <c r="C665" s="1" t="s">
        <v>2714</v>
      </c>
      <c r="E665" s="1" t="s">
        <v>9040</v>
      </c>
      <c r="F665" s="1" t="s">
        <v>9042</v>
      </c>
      <c r="G665" s="11" t="s">
        <v>2750</v>
      </c>
      <c r="H665" s="5" t="s">
        <v>2612</v>
      </c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5"/>
      <c r="BZ665" s="5"/>
      <c r="CA665" s="11"/>
      <c r="CB665" s="5"/>
      <c r="CC665" s="5"/>
      <c r="CD665" s="5"/>
      <c r="CE665" s="5"/>
      <c r="CF665" s="5"/>
      <c r="CG665" s="5"/>
      <c r="CH665" s="11"/>
      <c r="CI665" s="5"/>
      <c r="CJ665" s="5"/>
      <c r="CK665" s="5"/>
      <c r="CL665" s="5"/>
      <c r="CM665" s="5"/>
      <c r="CN665" s="5"/>
      <c r="CQ665" s="1" t="s">
        <v>2559</v>
      </c>
      <c r="CS665" s="1" t="s">
        <v>2453</v>
      </c>
      <c r="CW665" s="1" t="s">
        <v>2567</v>
      </c>
      <c r="DE665" s="5" t="s">
        <v>528</v>
      </c>
      <c r="DF665" s="5"/>
      <c r="DG665" s="5"/>
      <c r="DH665" s="5"/>
      <c r="DI665" s="5"/>
      <c r="DJ665" s="5"/>
      <c r="DK665" s="5"/>
      <c r="DL665" s="6">
        <v>4</v>
      </c>
      <c r="DM665" s="2"/>
      <c r="DN665" s="2"/>
      <c r="DO665" s="2"/>
      <c r="DP665" s="2"/>
      <c r="DQ665" s="3"/>
      <c r="DR665" s="3"/>
      <c r="DS665" s="7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3"/>
      <c r="EK665" s="23"/>
      <c r="EL665" s="23"/>
      <c r="EM665" s="23"/>
      <c r="EN665" s="23"/>
      <c r="EO665" s="3"/>
      <c r="EP665" s="3"/>
      <c r="EQ665" s="3"/>
      <c r="ER665" s="23"/>
      <c r="ES665" s="3"/>
      <c r="ET665" s="23"/>
      <c r="EU665" s="3"/>
      <c r="EV665" s="3"/>
      <c r="EW665" s="23"/>
      <c r="EX665" s="3"/>
      <c r="EY665" s="3"/>
      <c r="EZ665" s="3"/>
      <c r="FA665" s="3"/>
      <c r="FB665" s="3"/>
      <c r="FC665" s="3"/>
      <c r="FD665" s="23"/>
      <c r="FE665" s="3"/>
      <c r="FF665" s="3"/>
      <c r="FG665" s="3"/>
      <c r="FH665" s="3"/>
      <c r="FI665" s="3"/>
      <c r="FJ665" s="3"/>
      <c r="FK665" s="3"/>
      <c r="FL665" s="3"/>
      <c r="FM665" s="3"/>
      <c r="FN665" s="3"/>
      <c r="FO665" s="23"/>
      <c r="FP665" s="3"/>
      <c r="FQ665" s="3"/>
      <c r="FR665" s="23"/>
      <c r="FS665" s="3"/>
      <c r="FT665" s="3"/>
      <c r="FU665" s="3"/>
      <c r="FV665" s="3"/>
      <c r="FW665" s="3"/>
      <c r="FX665" s="3"/>
      <c r="FY665" s="23"/>
      <c r="FZ665" s="3"/>
      <c r="GA665" s="23"/>
      <c r="GB665" s="3"/>
      <c r="GC665" s="23"/>
      <c r="GD665" s="3"/>
      <c r="GE665" s="23"/>
      <c r="GF665" s="3"/>
      <c r="GG665" s="23"/>
      <c r="GH665" s="3"/>
      <c r="GI665" s="3"/>
      <c r="GJ665" s="3"/>
      <c r="GK665" s="3"/>
      <c r="GL665" s="23"/>
      <c r="GM665" s="23"/>
      <c r="GN665" s="23"/>
      <c r="GO665" s="3"/>
      <c r="GP665" s="23"/>
      <c r="GQ665" s="3"/>
      <c r="GR665" s="3"/>
      <c r="GS665" s="3"/>
      <c r="GT665" s="23"/>
      <c r="GU665" s="22"/>
      <c r="GV665" s="22"/>
      <c r="GW665" s="22"/>
      <c r="GX665" s="23"/>
      <c r="GY665" s="22"/>
      <c r="GZ665" s="22"/>
      <c r="HA665" s="22"/>
      <c r="HB665" s="22"/>
      <c r="HC665" s="23"/>
      <c r="HD665" s="22"/>
      <c r="HE665" s="22"/>
      <c r="HF665" s="22"/>
      <c r="HG665" s="23"/>
      <c r="HH665" s="22"/>
      <c r="HI665" s="22"/>
      <c r="HJ665" s="22"/>
      <c r="HK665" s="23"/>
      <c r="HL665" s="22"/>
      <c r="HM665" s="23"/>
      <c r="HN665" s="22"/>
      <c r="HO665" s="23"/>
      <c r="HP665" s="22"/>
      <c r="HQ665" s="23"/>
      <c r="HR665" s="22"/>
      <c r="HS665" s="23"/>
      <c r="HT665" s="23"/>
      <c r="HU665" s="23"/>
      <c r="HV665" s="22"/>
      <c r="HW665" s="22"/>
      <c r="HX665" s="22"/>
      <c r="HY665" s="22"/>
      <c r="HZ665" s="22"/>
      <c r="IA665" s="22"/>
      <c r="IB665" s="25"/>
      <c r="IC665" s="22"/>
      <c r="ID665" s="23"/>
      <c r="IE665" s="3"/>
      <c r="IF665" s="3"/>
      <c r="IG665" s="3"/>
      <c r="IH665" s="3"/>
      <c r="II665" s="23"/>
      <c r="IJ665" s="3"/>
      <c r="IK665" s="23"/>
      <c r="IL665" s="3"/>
      <c r="IM665" s="23"/>
      <c r="IN665" s="22"/>
      <c r="IO665" s="22"/>
      <c r="IP665" s="22"/>
      <c r="IQ665" s="22"/>
      <c r="IR665" s="23"/>
      <c r="IS665" s="22"/>
      <c r="IT665" s="6"/>
      <c r="IU665" s="2"/>
      <c r="IV665" s="2"/>
      <c r="IW665" s="2"/>
      <c r="IX665" s="2"/>
      <c r="IY665" s="2"/>
      <c r="IZ665" s="2"/>
      <c r="JA665" s="2"/>
      <c r="JB665" s="2"/>
      <c r="JC665" s="2"/>
      <c r="JD665" s="2"/>
      <c r="JE665" s="2"/>
      <c r="JF665" s="3"/>
      <c r="JG665" s="3"/>
      <c r="JH665" s="6"/>
      <c r="JI665" s="6"/>
      <c r="JJ665" s="6"/>
      <c r="JK665" s="6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6"/>
      <c r="KD665" s="6"/>
      <c r="KE665" s="6"/>
      <c r="KF665" s="6"/>
      <c r="KG665" s="6"/>
      <c r="KH665" s="6"/>
      <c r="KI665" s="6"/>
      <c r="KJ665" s="3"/>
      <c r="KK665" s="5"/>
      <c r="KL665" s="5"/>
      <c r="KM665" s="5"/>
      <c r="KN665" s="5"/>
      <c r="KO665" s="7"/>
      <c r="KP665" s="7"/>
      <c r="KQ665" s="3"/>
      <c r="KR665" s="4"/>
      <c r="KS665" s="4"/>
      <c r="KT665" s="7"/>
      <c r="KU665" s="7"/>
      <c r="KV665" s="7"/>
      <c r="KW665" s="7"/>
      <c r="KX665" s="2"/>
      <c r="KY665" s="2"/>
      <c r="KZ665" s="21"/>
      <c r="LA665" s="6"/>
      <c r="LB665" s="6"/>
      <c r="LC665" s="6"/>
      <c r="LD665" s="6"/>
      <c r="LE665" s="6"/>
      <c r="LF665" s="6"/>
      <c r="LG665" s="5"/>
      <c r="LH665" s="5"/>
      <c r="LI665" s="5"/>
      <c r="LJ665" s="5"/>
      <c r="LK665" s="3"/>
      <c r="LL665" s="3"/>
      <c r="LM665" s="3"/>
      <c r="LN665" s="3"/>
      <c r="LO665" s="3"/>
      <c r="LP665" s="3"/>
      <c r="LQ665" s="3"/>
      <c r="LR665" s="3"/>
      <c r="LS665" s="3"/>
      <c r="LT665" s="3"/>
      <c r="LU665" s="3"/>
      <c r="LV665" s="3"/>
      <c r="LW665" s="3"/>
      <c r="LX665" s="3"/>
      <c r="LY665" s="3"/>
      <c r="LZ665" s="3"/>
      <c r="MA665" s="3"/>
      <c r="MB665" s="3"/>
      <c r="MC665" s="3"/>
      <c r="MD665" s="4"/>
      <c r="ME665" s="4"/>
      <c r="MF665" s="4"/>
      <c r="MG665" s="4"/>
      <c r="MH665" s="4"/>
      <c r="MI665" s="4"/>
      <c r="MJ665" s="4"/>
      <c r="MK665" s="4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5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6"/>
      <c r="NH665" s="6"/>
      <c r="NI665" s="6"/>
      <c r="NJ665" s="6"/>
      <c r="NK665" s="6"/>
      <c r="NL665" s="6"/>
      <c r="NM665" s="6"/>
      <c r="NN665" s="6"/>
      <c r="NO665" s="6"/>
      <c r="NP665" s="6"/>
      <c r="NQ665" s="16"/>
      <c r="NR665" s="4"/>
      <c r="NS665" s="4"/>
      <c r="NT665" s="4"/>
      <c r="NU665" s="4"/>
      <c r="NV665" s="4"/>
      <c r="NW665" s="4"/>
      <c r="NX665" s="4"/>
      <c r="NY665" s="4"/>
      <c r="NZ665" s="4"/>
      <c r="OA665" s="4"/>
      <c r="OB665" s="4"/>
      <c r="OC665" s="4"/>
      <c r="OD665" s="4"/>
      <c r="OE665" s="4"/>
      <c r="OF665" s="4"/>
      <c r="OG665" s="4"/>
      <c r="OH665" s="4"/>
      <c r="OI665" s="4"/>
      <c r="OJ665" s="4"/>
      <c r="OK665" s="4"/>
      <c r="OL665" s="4"/>
      <c r="OM665" s="4"/>
      <c r="ON665" s="4"/>
      <c r="OO665" s="4"/>
      <c r="OP665" s="16"/>
      <c r="OQ665" s="4"/>
      <c r="OR665" s="4"/>
      <c r="OS665" s="4"/>
      <c r="OT665" s="4"/>
      <c r="OU665" s="4"/>
      <c r="OV665" s="4"/>
      <c r="OW665" s="4"/>
      <c r="OX665" s="4"/>
      <c r="OY665" s="4"/>
      <c r="OZ665" s="16"/>
      <c r="PA665" s="4"/>
      <c r="PB665" s="4"/>
      <c r="PC665" s="4"/>
      <c r="PD665" s="4"/>
      <c r="PE665" s="4"/>
      <c r="PF665" s="16"/>
      <c r="PG665" s="4"/>
      <c r="PH665" s="4"/>
      <c r="PI665" s="4"/>
      <c r="PJ665" s="4"/>
      <c r="PK665" s="4"/>
      <c r="PL665" s="4"/>
      <c r="PM665" s="4"/>
      <c r="PN665" s="4"/>
      <c r="PO665" s="4"/>
      <c r="PP665" s="11"/>
      <c r="PQ665" s="5"/>
      <c r="PR665" s="5"/>
      <c r="PS665" s="5"/>
      <c r="PT665" s="5"/>
      <c r="PU665" s="5"/>
      <c r="PV665" s="5"/>
      <c r="PW665" s="5"/>
      <c r="PX665" s="5"/>
      <c r="PY665" s="5"/>
      <c r="PZ665" s="5"/>
      <c r="QA665" s="5"/>
      <c r="QB665" s="5"/>
      <c r="QC665" s="5"/>
      <c r="QD665" s="5"/>
      <c r="QE665" s="5"/>
      <c r="QF665" s="5"/>
      <c r="QG665" s="5"/>
      <c r="QH665" s="5"/>
      <c r="QI665" s="5"/>
      <c r="QJ665" s="5"/>
      <c r="QK665" s="5"/>
      <c r="QL665" s="5"/>
      <c r="QM665" s="5"/>
      <c r="QN665" s="5"/>
      <c r="QO665" s="5"/>
      <c r="QP665" s="5"/>
      <c r="QQ665" s="5"/>
      <c r="QR665" s="5"/>
      <c r="QS665" s="5"/>
      <c r="QT665" s="5"/>
      <c r="QU665" s="5"/>
      <c r="QV665" s="5"/>
      <c r="QW665" s="5"/>
      <c r="QX665" s="5"/>
      <c r="QY665" s="5"/>
      <c r="QZ665" s="5"/>
      <c r="RA665" s="5"/>
      <c r="RB665" s="5"/>
      <c r="RC665" s="5"/>
      <c r="RD665" s="5"/>
      <c r="RE665" s="5"/>
      <c r="RF665" s="11"/>
      <c r="RG665" s="5"/>
      <c r="RH665" s="5"/>
      <c r="RI665" s="5"/>
      <c r="RJ665" s="5"/>
      <c r="RK665" s="5"/>
      <c r="RL665" s="5"/>
      <c r="RM665" s="5"/>
      <c r="RN665" s="5"/>
      <c r="RO665" s="5"/>
      <c r="RP665" s="5"/>
      <c r="RQ665" s="5"/>
      <c r="RR665" s="5"/>
      <c r="RS665" s="5"/>
      <c r="RT665" s="5"/>
      <c r="RU665" s="5"/>
      <c r="RV665" s="5"/>
      <c r="RW665" s="5"/>
      <c r="RX665" s="11"/>
      <c r="RY665" s="5"/>
      <c r="RZ665" s="5"/>
      <c r="SA665" s="5"/>
      <c r="SB665" s="5"/>
      <c r="SC665" s="5"/>
      <c r="SD665" s="5"/>
      <c r="SE665" s="5"/>
      <c r="SF665" s="5"/>
      <c r="SG665" s="5"/>
      <c r="SH665" s="5"/>
      <c r="SI665" s="11"/>
      <c r="SJ665" s="5"/>
      <c r="SK665" s="5"/>
      <c r="SL665" s="5"/>
      <c r="SM665" s="5"/>
      <c r="SN665" s="5"/>
      <c r="SO665" s="5"/>
      <c r="SP665" s="5"/>
      <c r="SQ665" s="5"/>
      <c r="SR665" s="5"/>
      <c r="SS665" s="5"/>
      <c r="ST665" s="11"/>
      <c r="SU665" s="5"/>
      <c r="SV665" s="5"/>
      <c r="SW665" s="5"/>
      <c r="SX665" s="5"/>
      <c r="SY665" s="5"/>
      <c r="SZ665" s="5"/>
      <c r="TA665" s="5"/>
      <c r="TB665" s="5"/>
      <c r="TC665" s="5"/>
      <c r="TD665" s="11"/>
      <c r="TE665" s="5"/>
      <c r="TF665" s="5"/>
      <c r="TG665" s="5"/>
      <c r="TH665" s="5"/>
      <c r="TI665" s="5"/>
      <c r="TJ665" s="5"/>
      <c r="TK665" s="5"/>
      <c r="TL665" s="5"/>
      <c r="TM665" s="5"/>
      <c r="TN665" s="11"/>
      <c r="TO665" s="5"/>
      <c r="TP665" s="5"/>
      <c r="TQ665" s="5"/>
      <c r="TR665" s="5"/>
      <c r="TS665" s="5"/>
      <c r="TT665" s="5"/>
      <c r="TU665" s="5"/>
      <c r="TV665" s="5"/>
      <c r="TW665" s="5"/>
      <c r="TX665" s="11"/>
      <c r="TY665" s="5"/>
      <c r="TZ665" s="5"/>
      <c r="UA665" s="5"/>
      <c r="UB665" s="5"/>
      <c r="UC665" s="5"/>
      <c r="UD665" s="5"/>
      <c r="UE665" s="5"/>
      <c r="UF665" s="5"/>
      <c r="UG665" s="5"/>
      <c r="UH665" s="4"/>
      <c r="UI665" s="4"/>
      <c r="UJ665" s="4"/>
      <c r="UK665" s="4"/>
      <c r="UL665" s="4"/>
      <c r="UM665" s="4"/>
      <c r="UN665" s="4"/>
      <c r="UO665" s="4"/>
      <c r="UP665" s="4"/>
      <c r="UQ665" s="4"/>
      <c r="UR665" s="4"/>
      <c r="US665" s="4"/>
      <c r="UT665" s="4"/>
      <c r="UU665" s="4"/>
      <c r="UV665" s="4"/>
      <c r="UW665" s="4"/>
      <c r="UX665" s="4"/>
      <c r="UY665" s="4"/>
      <c r="UZ665" s="4"/>
      <c r="VA665" s="4"/>
      <c r="VB665" s="4"/>
      <c r="VC665" s="4"/>
      <c r="VD665" s="6"/>
      <c r="VE665" s="6"/>
      <c r="VF665" s="6"/>
      <c r="VG665" s="6"/>
      <c r="VH665" s="6"/>
      <c r="VI665" s="6"/>
      <c r="VJ665" s="6"/>
      <c r="VK665" s="6"/>
      <c r="VL665" s="6"/>
      <c r="VM665" s="2"/>
      <c r="VN665" s="2"/>
      <c r="VO665" s="17"/>
      <c r="VP665" s="7"/>
      <c r="VQ665" s="7"/>
      <c r="VR665" s="7"/>
      <c r="VS665" s="7"/>
      <c r="VT665" s="7"/>
      <c r="VU665" s="7"/>
      <c r="VV665" s="7"/>
      <c r="VW665" s="7"/>
      <c r="VX665" s="7"/>
      <c r="VY665" s="7"/>
      <c r="VZ665" s="7"/>
      <c r="WA665" s="7"/>
      <c r="WB665" s="7"/>
      <c r="WC665" s="7"/>
      <c r="WD665" s="7"/>
      <c r="WE665" s="7"/>
      <c r="WF665" s="7"/>
      <c r="WG665" s="7"/>
      <c r="WH665" s="7"/>
      <c r="WI665" s="7"/>
      <c r="WJ665" s="7"/>
      <c r="WK665" s="7"/>
      <c r="WL665" s="7"/>
      <c r="WM665" s="7"/>
      <c r="WN665" s="7"/>
      <c r="WO665" s="7"/>
      <c r="WP665" s="17"/>
      <c r="WQ665" s="7"/>
      <c r="WR665" s="7"/>
      <c r="WS665" s="7"/>
      <c r="WT665" s="7"/>
      <c r="WU665" s="7"/>
      <c r="WV665" s="7"/>
      <c r="WW665" s="18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18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18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18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18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18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18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18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18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18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18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18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18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18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18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18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18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18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18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18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18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18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18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18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18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18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18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18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18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18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18"/>
      <c r="AMK665" s="2"/>
      <c r="AML665" s="2"/>
      <c r="AMM665" s="2"/>
      <c r="AMN665" s="2"/>
      <c r="AMO665" s="2"/>
      <c r="AMP665" s="2"/>
      <c r="AMQ665" s="2"/>
      <c r="AMR665" s="2"/>
      <c r="AMS665" s="2"/>
      <c r="AMT665" s="2"/>
      <c r="AMU665" s="2"/>
      <c r="AMV665" s="18"/>
      <c r="AMW665" s="2"/>
      <c r="AMX665" s="2"/>
      <c r="AMY665" s="2"/>
      <c r="AMZ665" s="2"/>
      <c r="ANA665" s="2"/>
      <c r="ANB665" s="2"/>
      <c r="ANC665" s="2"/>
      <c r="AND665" s="2"/>
      <c r="ANE665" s="2"/>
      <c r="ANF665" s="2"/>
      <c r="ANG665" s="2"/>
      <c r="ANH665" s="18"/>
      <c r="ANI665" s="2"/>
      <c r="ANJ665" s="2"/>
      <c r="ANK665" s="2"/>
      <c r="ANL665" s="2"/>
      <c r="ANM665" s="2"/>
      <c r="ANN665" s="2"/>
      <c r="ANO665" s="2"/>
      <c r="ANP665" s="2"/>
      <c r="ANQ665" s="2"/>
      <c r="ANR665" s="2"/>
      <c r="ANS665" s="2"/>
      <c r="ANT665" s="18"/>
      <c r="ANU665" s="2"/>
      <c r="ANV665" s="2"/>
      <c r="ANW665" s="2"/>
      <c r="ANX665" s="2"/>
      <c r="ANY665" s="2"/>
      <c r="ANZ665" s="2"/>
      <c r="AOA665" s="2"/>
      <c r="AOB665" s="2"/>
      <c r="AOC665" s="2"/>
      <c r="AOD665" s="2"/>
      <c r="AOE665" s="2"/>
      <c r="AOF665" s="18"/>
      <c r="AOG665" s="2"/>
      <c r="AOH665" s="2"/>
      <c r="AOI665" s="2"/>
      <c r="AOJ665" s="2"/>
      <c r="AOK665" s="2"/>
      <c r="AOL665" s="2"/>
      <c r="AOM665" s="2"/>
      <c r="AON665" s="2"/>
      <c r="AOO665" s="2"/>
      <c r="AOP665" s="2"/>
      <c r="AOQ665" s="2"/>
      <c r="AOR665" s="18"/>
      <c r="AOS665" s="2"/>
      <c r="AOT665" s="2"/>
      <c r="AOU665" s="2"/>
      <c r="AOV665" s="2"/>
      <c r="AOW665" s="2"/>
      <c r="AOX665" s="2"/>
      <c r="AOY665" s="2"/>
      <c r="AOZ665" s="2"/>
      <c r="APA665" s="2"/>
      <c r="APB665" s="2"/>
      <c r="APC665" s="2"/>
      <c r="APD665" s="18"/>
      <c r="APE665" s="2"/>
      <c r="APF665" s="2"/>
      <c r="APG665" s="2"/>
      <c r="APH665" s="2"/>
      <c r="API665" s="2"/>
      <c r="APJ665" s="2"/>
      <c r="APK665" s="2"/>
      <c r="APL665" s="2"/>
      <c r="APM665" s="2"/>
      <c r="APN665" s="2"/>
      <c r="APO665" s="2"/>
      <c r="APP665" s="18"/>
      <c r="APQ665" s="2"/>
      <c r="APR665" s="2"/>
      <c r="APS665" s="2"/>
      <c r="APT665" s="2"/>
      <c r="APU665" s="2"/>
      <c r="APV665" s="2"/>
      <c r="APW665" s="2"/>
      <c r="APX665" s="2"/>
      <c r="APY665" s="2"/>
      <c r="APZ665" s="2"/>
      <c r="AQA665" s="2"/>
      <c r="AQB665" s="18"/>
      <c r="AQC665" s="2"/>
      <c r="AQD665" s="2"/>
      <c r="AQE665" s="2"/>
      <c r="AQF665" s="2"/>
      <c r="AQG665" s="2"/>
      <c r="AQH665" s="2"/>
      <c r="AQI665" s="2"/>
      <c r="AQJ665" s="2"/>
      <c r="AQK665" s="2"/>
      <c r="AQL665" s="2"/>
      <c r="AQM665" s="2"/>
      <c r="AQN665" s="18"/>
      <c r="AQO665" s="2"/>
      <c r="AQP665" s="2"/>
      <c r="AQQ665" s="2"/>
      <c r="AQR665" s="2"/>
      <c r="AQS665" s="2"/>
      <c r="AQT665" s="2"/>
      <c r="AQU665" s="2"/>
      <c r="AQV665" s="2"/>
      <c r="AQW665" s="2"/>
      <c r="AQX665" s="2"/>
      <c r="AQY665" s="2"/>
      <c r="AQZ665" s="18"/>
      <c r="ARA665" s="2"/>
      <c r="ARB665" s="2"/>
      <c r="ARC665" s="2"/>
      <c r="ARD665" s="2"/>
      <c r="ARE665" s="2"/>
      <c r="ARF665" s="2"/>
      <c r="ARG665" s="2"/>
      <c r="ARH665" s="2"/>
      <c r="ARI665" s="2"/>
      <c r="ARJ665" s="2"/>
      <c r="ARK665" s="2"/>
    </row>
    <row r="666" spans="1:1155" x14ac:dyDescent="0.25">
      <c r="A666" s="1" t="s">
        <v>2564</v>
      </c>
      <c r="C666" s="1" t="s">
        <v>2715</v>
      </c>
      <c r="E666" s="1" t="s">
        <v>9040</v>
      </c>
      <c r="F666" s="1" t="s">
        <v>9042</v>
      </c>
      <c r="G666" s="11" t="s">
        <v>2751</v>
      </c>
      <c r="H666" s="5" t="s">
        <v>2612</v>
      </c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5"/>
      <c r="BZ666" s="5"/>
      <c r="CA666" s="11"/>
      <c r="CB666" s="5"/>
      <c r="CC666" s="5"/>
      <c r="CD666" s="5"/>
      <c r="CE666" s="5"/>
      <c r="CF666" s="5"/>
      <c r="CG666" s="5"/>
      <c r="CH666" s="11"/>
      <c r="CI666" s="5"/>
      <c r="CJ666" s="5"/>
      <c r="CK666" s="5"/>
      <c r="CL666" s="5"/>
      <c r="CM666" s="5"/>
      <c r="CN666" s="5"/>
      <c r="CQ666" s="1" t="s">
        <v>2560</v>
      </c>
      <c r="CS666" s="1" t="s">
        <v>2453</v>
      </c>
      <c r="CW666" s="1" t="s">
        <v>2568</v>
      </c>
      <c r="DE666" s="5" t="s">
        <v>528</v>
      </c>
      <c r="DF666" s="5"/>
      <c r="DG666" s="5"/>
      <c r="DH666" s="5"/>
      <c r="DI666" s="5"/>
      <c r="DJ666" s="5"/>
      <c r="DK666" s="5"/>
      <c r="DL666" s="6">
        <v>4</v>
      </c>
      <c r="DM666" s="2"/>
      <c r="DN666" s="2"/>
      <c r="DO666" s="2"/>
      <c r="DP666" s="2"/>
      <c r="DQ666" s="3"/>
      <c r="DR666" s="3"/>
      <c r="DS666" s="7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3"/>
      <c r="EK666" s="23"/>
      <c r="EL666" s="23"/>
      <c r="EM666" s="23"/>
      <c r="EN666" s="23"/>
      <c r="EO666" s="3"/>
      <c r="EP666" s="3"/>
      <c r="EQ666" s="3"/>
      <c r="ER666" s="23"/>
      <c r="ES666" s="3"/>
      <c r="ET666" s="23"/>
      <c r="EU666" s="3"/>
      <c r="EV666" s="3"/>
      <c r="EW666" s="23"/>
      <c r="EX666" s="3"/>
      <c r="EY666" s="3"/>
      <c r="EZ666" s="3"/>
      <c r="FA666" s="3"/>
      <c r="FB666" s="3"/>
      <c r="FC666" s="3"/>
      <c r="FD666" s="23"/>
      <c r="FE666" s="3"/>
      <c r="FF666" s="3"/>
      <c r="FG666" s="3"/>
      <c r="FH666" s="3"/>
      <c r="FI666" s="3"/>
      <c r="FJ666" s="3"/>
      <c r="FK666" s="3"/>
      <c r="FL666" s="3"/>
      <c r="FM666" s="3"/>
      <c r="FN666" s="3"/>
      <c r="FO666" s="23"/>
      <c r="FP666" s="3"/>
      <c r="FQ666" s="3"/>
      <c r="FR666" s="23"/>
      <c r="FS666" s="3"/>
      <c r="FT666" s="3"/>
      <c r="FU666" s="3"/>
      <c r="FV666" s="3"/>
      <c r="FW666" s="3"/>
      <c r="FX666" s="3"/>
      <c r="FY666" s="23"/>
      <c r="FZ666" s="3"/>
      <c r="GA666" s="23"/>
      <c r="GB666" s="3"/>
      <c r="GC666" s="23"/>
      <c r="GD666" s="3"/>
      <c r="GE666" s="23"/>
      <c r="GF666" s="3"/>
      <c r="GG666" s="23"/>
      <c r="GH666" s="3"/>
      <c r="GI666" s="3"/>
      <c r="GJ666" s="3"/>
      <c r="GK666" s="3"/>
      <c r="GL666" s="23"/>
      <c r="GM666" s="23"/>
      <c r="GN666" s="23"/>
      <c r="GO666" s="3"/>
      <c r="GP666" s="23"/>
      <c r="GQ666" s="3"/>
      <c r="GR666" s="3"/>
      <c r="GS666" s="3"/>
      <c r="GT666" s="23"/>
      <c r="GU666" s="22"/>
      <c r="GV666" s="22"/>
      <c r="GW666" s="22"/>
      <c r="GX666" s="23"/>
      <c r="GY666" s="22"/>
      <c r="GZ666" s="22"/>
      <c r="HA666" s="22"/>
      <c r="HB666" s="22"/>
      <c r="HC666" s="23"/>
      <c r="HD666" s="22"/>
      <c r="HE666" s="22"/>
      <c r="HF666" s="22"/>
      <c r="HG666" s="23"/>
      <c r="HH666" s="22"/>
      <c r="HI666" s="22"/>
      <c r="HJ666" s="22"/>
      <c r="HK666" s="23"/>
      <c r="HL666" s="22"/>
      <c r="HM666" s="23"/>
      <c r="HN666" s="22"/>
      <c r="HO666" s="23"/>
      <c r="HP666" s="22"/>
      <c r="HQ666" s="23"/>
      <c r="HR666" s="22"/>
      <c r="HS666" s="23"/>
      <c r="HT666" s="23"/>
      <c r="HU666" s="23"/>
      <c r="HV666" s="22"/>
      <c r="HW666" s="22"/>
      <c r="HX666" s="22"/>
      <c r="HY666" s="22"/>
      <c r="HZ666" s="22"/>
      <c r="IA666" s="22"/>
      <c r="IB666" s="25"/>
      <c r="IC666" s="22"/>
      <c r="ID666" s="23"/>
      <c r="IE666" s="3"/>
      <c r="IF666" s="3"/>
      <c r="IG666" s="3"/>
      <c r="IH666" s="3"/>
      <c r="II666" s="23"/>
      <c r="IJ666" s="3"/>
      <c r="IK666" s="23"/>
      <c r="IL666" s="3"/>
      <c r="IM666" s="23"/>
      <c r="IN666" s="22"/>
      <c r="IO666" s="22"/>
      <c r="IP666" s="22"/>
      <c r="IQ666" s="22"/>
      <c r="IR666" s="23"/>
      <c r="IS666" s="22"/>
      <c r="IT666" s="6"/>
      <c r="IU666" s="2"/>
      <c r="IV666" s="2"/>
      <c r="IW666" s="2"/>
      <c r="IX666" s="2"/>
      <c r="IY666" s="2"/>
      <c r="IZ666" s="2"/>
      <c r="JA666" s="2"/>
      <c r="JB666" s="2"/>
      <c r="JC666" s="2"/>
      <c r="JD666" s="2"/>
      <c r="JE666" s="2"/>
      <c r="JF666" s="3"/>
      <c r="JG666" s="3"/>
      <c r="JH666" s="6"/>
      <c r="JI666" s="6"/>
      <c r="JJ666" s="6"/>
      <c r="JK666" s="6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6"/>
      <c r="KD666" s="6"/>
      <c r="KE666" s="6"/>
      <c r="KF666" s="6"/>
      <c r="KG666" s="6"/>
      <c r="KH666" s="6"/>
      <c r="KI666" s="6"/>
      <c r="KJ666" s="3"/>
      <c r="KK666" s="5"/>
      <c r="KL666" s="5"/>
      <c r="KM666" s="5"/>
      <c r="KN666" s="5"/>
      <c r="KO666" s="7"/>
      <c r="KP666" s="7"/>
      <c r="KQ666" s="3"/>
      <c r="KR666" s="4"/>
      <c r="KS666" s="4"/>
      <c r="KT666" s="7"/>
      <c r="KU666" s="7"/>
      <c r="KV666" s="7"/>
      <c r="KW666" s="7"/>
      <c r="KX666" s="2"/>
      <c r="KY666" s="2"/>
      <c r="KZ666" s="21"/>
      <c r="LA666" s="6"/>
      <c r="LB666" s="6"/>
      <c r="LC666" s="6"/>
      <c r="LD666" s="6"/>
      <c r="LE666" s="6"/>
      <c r="LF666" s="6"/>
      <c r="LG666" s="5"/>
      <c r="LH666" s="5"/>
      <c r="LI666" s="5"/>
      <c r="LJ666" s="5"/>
      <c r="LK666" s="3"/>
      <c r="LL666" s="3"/>
      <c r="LM666" s="3"/>
      <c r="LN666" s="3"/>
      <c r="LO666" s="3"/>
      <c r="LP666" s="3"/>
      <c r="LQ666" s="3"/>
      <c r="LR666" s="3"/>
      <c r="LS666" s="3"/>
      <c r="LT666" s="3"/>
      <c r="LU666" s="3"/>
      <c r="LV666" s="3"/>
      <c r="LW666" s="3"/>
      <c r="LX666" s="3"/>
      <c r="LY666" s="3"/>
      <c r="LZ666" s="3"/>
      <c r="MA666" s="3"/>
      <c r="MB666" s="3"/>
      <c r="MC666" s="3"/>
      <c r="MD666" s="4"/>
      <c r="ME666" s="4"/>
      <c r="MF666" s="4"/>
      <c r="MG666" s="4"/>
      <c r="MH666" s="4"/>
      <c r="MI666" s="4"/>
      <c r="MJ666" s="4"/>
      <c r="MK666" s="4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5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6"/>
      <c r="NH666" s="6"/>
      <c r="NI666" s="6"/>
      <c r="NJ666" s="6"/>
      <c r="NK666" s="6"/>
      <c r="NL666" s="6"/>
      <c r="NM666" s="6"/>
      <c r="NN666" s="6"/>
      <c r="NO666" s="6"/>
      <c r="NP666" s="6"/>
      <c r="NQ666" s="16"/>
      <c r="NR666" s="4"/>
      <c r="NS666" s="4"/>
      <c r="NT666" s="4"/>
      <c r="NU666" s="4"/>
      <c r="NV666" s="4"/>
      <c r="NW666" s="4"/>
      <c r="NX666" s="4"/>
      <c r="NY666" s="4"/>
      <c r="NZ666" s="4"/>
      <c r="OA666" s="4"/>
      <c r="OB666" s="4"/>
      <c r="OC666" s="4"/>
      <c r="OD666" s="4"/>
      <c r="OE666" s="4"/>
      <c r="OF666" s="4"/>
      <c r="OG666" s="4"/>
      <c r="OH666" s="4"/>
      <c r="OI666" s="4"/>
      <c r="OJ666" s="4"/>
      <c r="OK666" s="4"/>
      <c r="OL666" s="4"/>
      <c r="OM666" s="4"/>
      <c r="ON666" s="4"/>
      <c r="OO666" s="4"/>
      <c r="OP666" s="16"/>
      <c r="OQ666" s="4"/>
      <c r="OR666" s="4"/>
      <c r="OS666" s="4"/>
      <c r="OT666" s="4"/>
      <c r="OU666" s="4"/>
      <c r="OV666" s="4"/>
      <c r="OW666" s="4"/>
      <c r="OX666" s="4"/>
      <c r="OY666" s="4"/>
      <c r="OZ666" s="16"/>
      <c r="PA666" s="4"/>
      <c r="PB666" s="4"/>
      <c r="PC666" s="4"/>
      <c r="PD666" s="4"/>
      <c r="PE666" s="4"/>
      <c r="PF666" s="16"/>
      <c r="PG666" s="4"/>
      <c r="PH666" s="4"/>
      <c r="PI666" s="4"/>
      <c r="PJ666" s="4"/>
      <c r="PK666" s="4"/>
      <c r="PL666" s="4"/>
      <c r="PM666" s="4"/>
      <c r="PN666" s="4"/>
      <c r="PO666" s="4"/>
      <c r="PP666" s="11"/>
      <c r="PQ666" s="5"/>
      <c r="PR666" s="5"/>
      <c r="PS666" s="5"/>
      <c r="PT666" s="5"/>
      <c r="PU666" s="5"/>
      <c r="PV666" s="5"/>
      <c r="PW666" s="5"/>
      <c r="PX666" s="5"/>
      <c r="PY666" s="5"/>
      <c r="PZ666" s="5"/>
      <c r="QA666" s="5"/>
      <c r="QB666" s="5"/>
      <c r="QC666" s="5"/>
      <c r="QD666" s="5"/>
      <c r="QE666" s="5"/>
      <c r="QF666" s="5"/>
      <c r="QG666" s="5"/>
      <c r="QH666" s="5"/>
      <c r="QI666" s="5"/>
      <c r="QJ666" s="5"/>
      <c r="QK666" s="5"/>
      <c r="QL666" s="5"/>
      <c r="QM666" s="5"/>
      <c r="QN666" s="5"/>
      <c r="QO666" s="5"/>
      <c r="QP666" s="5"/>
      <c r="QQ666" s="5"/>
      <c r="QR666" s="5"/>
      <c r="QS666" s="5"/>
      <c r="QT666" s="5"/>
      <c r="QU666" s="5"/>
      <c r="QV666" s="5"/>
      <c r="QW666" s="5"/>
      <c r="QX666" s="5"/>
      <c r="QY666" s="5"/>
      <c r="QZ666" s="5"/>
      <c r="RA666" s="5"/>
      <c r="RB666" s="5"/>
      <c r="RC666" s="5"/>
      <c r="RD666" s="5"/>
      <c r="RE666" s="5"/>
      <c r="RF666" s="11"/>
      <c r="RG666" s="5"/>
      <c r="RH666" s="5"/>
      <c r="RI666" s="5"/>
      <c r="RJ666" s="5"/>
      <c r="RK666" s="5"/>
      <c r="RL666" s="5"/>
      <c r="RM666" s="5"/>
      <c r="RN666" s="5"/>
      <c r="RO666" s="5"/>
      <c r="RP666" s="5"/>
      <c r="RQ666" s="5"/>
      <c r="RR666" s="5"/>
      <c r="RS666" s="5"/>
      <c r="RT666" s="5"/>
      <c r="RU666" s="5"/>
      <c r="RV666" s="5"/>
      <c r="RW666" s="5"/>
      <c r="RX666" s="11"/>
      <c r="RY666" s="5"/>
      <c r="RZ666" s="5"/>
      <c r="SA666" s="5"/>
      <c r="SB666" s="5"/>
      <c r="SC666" s="5"/>
      <c r="SD666" s="5"/>
      <c r="SE666" s="5"/>
      <c r="SF666" s="5"/>
      <c r="SG666" s="5"/>
      <c r="SH666" s="5"/>
      <c r="SI666" s="11"/>
      <c r="SJ666" s="5"/>
      <c r="SK666" s="5"/>
      <c r="SL666" s="5"/>
      <c r="SM666" s="5"/>
      <c r="SN666" s="5"/>
      <c r="SO666" s="5"/>
      <c r="SP666" s="5"/>
      <c r="SQ666" s="5"/>
      <c r="SR666" s="5"/>
      <c r="SS666" s="5"/>
      <c r="ST666" s="11"/>
      <c r="SU666" s="5"/>
      <c r="SV666" s="5"/>
      <c r="SW666" s="5"/>
      <c r="SX666" s="5"/>
      <c r="SY666" s="5"/>
      <c r="SZ666" s="5"/>
      <c r="TA666" s="5"/>
      <c r="TB666" s="5"/>
      <c r="TC666" s="5"/>
      <c r="TD666" s="11"/>
      <c r="TE666" s="5"/>
      <c r="TF666" s="5"/>
      <c r="TG666" s="5"/>
      <c r="TH666" s="5"/>
      <c r="TI666" s="5"/>
      <c r="TJ666" s="5"/>
      <c r="TK666" s="5"/>
      <c r="TL666" s="5"/>
      <c r="TM666" s="5"/>
      <c r="TN666" s="11"/>
      <c r="TO666" s="5"/>
      <c r="TP666" s="5"/>
      <c r="TQ666" s="5"/>
      <c r="TR666" s="5"/>
      <c r="TS666" s="5"/>
      <c r="TT666" s="5"/>
      <c r="TU666" s="5"/>
      <c r="TV666" s="5"/>
      <c r="TW666" s="5"/>
      <c r="TX666" s="11"/>
      <c r="TY666" s="5"/>
      <c r="TZ666" s="5"/>
      <c r="UA666" s="5"/>
      <c r="UB666" s="5"/>
      <c r="UC666" s="5"/>
      <c r="UD666" s="5"/>
      <c r="UE666" s="5"/>
      <c r="UF666" s="5"/>
      <c r="UG666" s="5"/>
      <c r="UH666" s="4"/>
      <c r="UI666" s="4"/>
      <c r="UJ666" s="4"/>
      <c r="UK666" s="4"/>
      <c r="UL666" s="4"/>
      <c r="UM666" s="4"/>
      <c r="UN666" s="4"/>
      <c r="UO666" s="4"/>
      <c r="UP666" s="4"/>
      <c r="UQ666" s="4"/>
      <c r="UR666" s="4"/>
      <c r="US666" s="4"/>
      <c r="UT666" s="4"/>
      <c r="UU666" s="4"/>
      <c r="UV666" s="4"/>
      <c r="UW666" s="4"/>
      <c r="UX666" s="4"/>
      <c r="UY666" s="4"/>
      <c r="UZ666" s="4"/>
      <c r="VA666" s="4"/>
      <c r="VB666" s="4"/>
      <c r="VC666" s="4"/>
      <c r="VD666" s="6"/>
      <c r="VE666" s="6"/>
      <c r="VF666" s="6"/>
      <c r="VG666" s="6"/>
      <c r="VH666" s="6"/>
      <c r="VI666" s="6"/>
      <c r="VJ666" s="6"/>
      <c r="VK666" s="6"/>
      <c r="VL666" s="6"/>
      <c r="VM666" s="2"/>
      <c r="VN666" s="2"/>
      <c r="VO666" s="17"/>
      <c r="VP666" s="7"/>
      <c r="VQ666" s="7"/>
      <c r="VR666" s="7"/>
      <c r="VS666" s="7"/>
      <c r="VT666" s="7"/>
      <c r="VU666" s="7"/>
      <c r="VV666" s="7"/>
      <c r="VW666" s="7"/>
      <c r="VX666" s="7"/>
      <c r="VY666" s="7"/>
      <c r="VZ666" s="7"/>
      <c r="WA666" s="7"/>
      <c r="WB666" s="7"/>
      <c r="WC666" s="7"/>
      <c r="WD666" s="7"/>
      <c r="WE666" s="7"/>
      <c r="WF666" s="7"/>
      <c r="WG666" s="7"/>
      <c r="WH666" s="7"/>
      <c r="WI666" s="7"/>
      <c r="WJ666" s="7"/>
      <c r="WK666" s="7"/>
      <c r="WL666" s="7"/>
      <c r="WM666" s="7"/>
      <c r="WN666" s="7"/>
      <c r="WO666" s="7"/>
      <c r="WP666" s="17"/>
      <c r="WQ666" s="7"/>
      <c r="WR666" s="7"/>
      <c r="WS666" s="7"/>
      <c r="WT666" s="7"/>
      <c r="WU666" s="7"/>
      <c r="WV666" s="7"/>
      <c r="WW666" s="18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18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18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18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18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18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18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18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18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18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18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18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18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18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18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18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18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18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18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18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18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18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18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18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18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18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18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18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18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18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18"/>
      <c r="AMK666" s="2"/>
      <c r="AML666" s="2"/>
      <c r="AMM666" s="2"/>
      <c r="AMN666" s="2"/>
      <c r="AMO666" s="2"/>
      <c r="AMP666" s="2"/>
      <c r="AMQ666" s="2"/>
      <c r="AMR666" s="2"/>
      <c r="AMS666" s="2"/>
      <c r="AMT666" s="2"/>
      <c r="AMU666" s="2"/>
      <c r="AMV666" s="18"/>
      <c r="AMW666" s="2"/>
      <c r="AMX666" s="2"/>
      <c r="AMY666" s="2"/>
      <c r="AMZ666" s="2"/>
      <c r="ANA666" s="2"/>
      <c r="ANB666" s="2"/>
      <c r="ANC666" s="2"/>
      <c r="AND666" s="2"/>
      <c r="ANE666" s="2"/>
      <c r="ANF666" s="2"/>
      <c r="ANG666" s="2"/>
      <c r="ANH666" s="18"/>
      <c r="ANI666" s="2"/>
      <c r="ANJ666" s="2"/>
      <c r="ANK666" s="2"/>
      <c r="ANL666" s="2"/>
      <c r="ANM666" s="2"/>
      <c r="ANN666" s="2"/>
      <c r="ANO666" s="2"/>
      <c r="ANP666" s="2"/>
      <c r="ANQ666" s="2"/>
      <c r="ANR666" s="2"/>
      <c r="ANS666" s="2"/>
      <c r="ANT666" s="18"/>
      <c r="ANU666" s="2"/>
      <c r="ANV666" s="2"/>
      <c r="ANW666" s="2"/>
      <c r="ANX666" s="2"/>
      <c r="ANY666" s="2"/>
      <c r="ANZ666" s="2"/>
      <c r="AOA666" s="2"/>
      <c r="AOB666" s="2"/>
      <c r="AOC666" s="2"/>
      <c r="AOD666" s="2"/>
      <c r="AOE666" s="2"/>
      <c r="AOF666" s="18"/>
      <c r="AOG666" s="2"/>
      <c r="AOH666" s="2"/>
      <c r="AOI666" s="2"/>
      <c r="AOJ666" s="2"/>
      <c r="AOK666" s="2"/>
      <c r="AOL666" s="2"/>
      <c r="AOM666" s="2"/>
      <c r="AON666" s="2"/>
      <c r="AOO666" s="2"/>
      <c r="AOP666" s="2"/>
      <c r="AOQ666" s="2"/>
      <c r="AOR666" s="18"/>
      <c r="AOS666" s="2"/>
      <c r="AOT666" s="2"/>
      <c r="AOU666" s="2"/>
      <c r="AOV666" s="2"/>
      <c r="AOW666" s="2"/>
      <c r="AOX666" s="2"/>
      <c r="AOY666" s="2"/>
      <c r="AOZ666" s="2"/>
      <c r="APA666" s="2"/>
      <c r="APB666" s="2"/>
      <c r="APC666" s="2"/>
      <c r="APD666" s="18"/>
      <c r="APE666" s="2"/>
      <c r="APF666" s="2"/>
      <c r="APG666" s="2"/>
      <c r="APH666" s="2"/>
      <c r="API666" s="2"/>
      <c r="APJ666" s="2"/>
      <c r="APK666" s="2"/>
      <c r="APL666" s="2"/>
      <c r="APM666" s="2"/>
      <c r="APN666" s="2"/>
      <c r="APO666" s="2"/>
      <c r="APP666" s="18"/>
      <c r="APQ666" s="2"/>
      <c r="APR666" s="2"/>
      <c r="APS666" s="2"/>
      <c r="APT666" s="2"/>
      <c r="APU666" s="2"/>
      <c r="APV666" s="2"/>
      <c r="APW666" s="2"/>
      <c r="APX666" s="2"/>
      <c r="APY666" s="2"/>
      <c r="APZ666" s="2"/>
      <c r="AQA666" s="2"/>
      <c r="AQB666" s="18"/>
      <c r="AQC666" s="2"/>
      <c r="AQD666" s="2"/>
      <c r="AQE666" s="2"/>
      <c r="AQF666" s="2"/>
      <c r="AQG666" s="2"/>
      <c r="AQH666" s="2"/>
      <c r="AQI666" s="2"/>
      <c r="AQJ666" s="2"/>
      <c r="AQK666" s="2"/>
      <c r="AQL666" s="2"/>
      <c r="AQM666" s="2"/>
      <c r="AQN666" s="18"/>
      <c r="AQO666" s="2"/>
      <c r="AQP666" s="2"/>
      <c r="AQQ666" s="2"/>
      <c r="AQR666" s="2"/>
      <c r="AQS666" s="2"/>
      <c r="AQT666" s="2"/>
      <c r="AQU666" s="2"/>
      <c r="AQV666" s="2"/>
      <c r="AQW666" s="2"/>
      <c r="AQX666" s="2"/>
      <c r="AQY666" s="2"/>
      <c r="AQZ666" s="18"/>
      <c r="ARA666" s="2"/>
      <c r="ARB666" s="2"/>
      <c r="ARC666" s="2"/>
      <c r="ARD666" s="2"/>
      <c r="ARE666" s="2"/>
      <c r="ARF666" s="2"/>
      <c r="ARG666" s="2"/>
      <c r="ARH666" s="2"/>
      <c r="ARI666" s="2"/>
      <c r="ARJ666" s="2"/>
      <c r="ARK666" s="2"/>
    </row>
    <row r="667" spans="1:1155" x14ac:dyDescent="0.25">
      <c r="A667" s="1" t="s">
        <v>2565</v>
      </c>
      <c r="C667" s="1" t="s">
        <v>2716</v>
      </c>
      <c r="E667" s="1" t="s">
        <v>9040</v>
      </c>
      <c r="F667" s="1" t="s">
        <v>9042</v>
      </c>
      <c r="G667" s="11" t="s">
        <v>2752</v>
      </c>
      <c r="H667" s="5" t="s">
        <v>2612</v>
      </c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5"/>
      <c r="BZ667" s="5"/>
      <c r="CA667" s="11"/>
      <c r="CB667" s="5"/>
      <c r="CC667" s="5"/>
      <c r="CD667" s="5"/>
      <c r="CE667" s="5"/>
      <c r="CF667" s="5"/>
      <c r="CG667" s="5"/>
      <c r="CH667" s="11"/>
      <c r="CI667" s="5"/>
      <c r="CJ667" s="5"/>
      <c r="CK667" s="5"/>
      <c r="CL667" s="5"/>
      <c r="CM667" s="5"/>
      <c r="CN667" s="5"/>
      <c r="CQ667" s="1" t="s">
        <v>2561</v>
      </c>
      <c r="CS667" s="1" t="s">
        <v>2453</v>
      </c>
      <c r="CW667" s="1" t="s">
        <v>2569</v>
      </c>
      <c r="DE667" s="5" t="s">
        <v>528</v>
      </c>
      <c r="DF667" s="5"/>
      <c r="DG667" s="5"/>
      <c r="DH667" s="5"/>
      <c r="DI667" s="5"/>
      <c r="DJ667" s="5"/>
      <c r="DK667" s="5"/>
      <c r="DL667" s="6">
        <v>4</v>
      </c>
      <c r="DM667" s="2"/>
      <c r="DN667" s="2"/>
      <c r="DO667" s="2"/>
      <c r="DP667" s="2"/>
      <c r="DQ667" s="3"/>
      <c r="DR667" s="3"/>
      <c r="DS667" s="7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3"/>
      <c r="EK667" s="23"/>
      <c r="EL667" s="23"/>
      <c r="EM667" s="23"/>
      <c r="EN667" s="23"/>
      <c r="EO667" s="3"/>
      <c r="EP667" s="3"/>
      <c r="EQ667" s="3"/>
      <c r="ER667" s="23"/>
      <c r="ES667" s="3"/>
      <c r="ET667" s="23"/>
      <c r="EU667" s="3"/>
      <c r="EV667" s="3"/>
      <c r="EW667" s="23"/>
      <c r="EX667" s="3"/>
      <c r="EY667" s="3"/>
      <c r="EZ667" s="3"/>
      <c r="FA667" s="3"/>
      <c r="FB667" s="3"/>
      <c r="FC667" s="3"/>
      <c r="FD667" s="2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23"/>
      <c r="FP667" s="3"/>
      <c r="FQ667" s="3"/>
      <c r="FR667" s="23"/>
      <c r="FS667" s="3"/>
      <c r="FT667" s="3"/>
      <c r="FU667" s="3"/>
      <c r="FV667" s="3"/>
      <c r="FW667" s="3"/>
      <c r="FX667" s="3"/>
      <c r="FY667" s="23"/>
      <c r="FZ667" s="3"/>
      <c r="GA667" s="23"/>
      <c r="GB667" s="3"/>
      <c r="GC667" s="23"/>
      <c r="GD667" s="3"/>
      <c r="GE667" s="23"/>
      <c r="GF667" s="3"/>
      <c r="GG667" s="23"/>
      <c r="GH667" s="3"/>
      <c r="GI667" s="3"/>
      <c r="GJ667" s="3"/>
      <c r="GK667" s="3"/>
      <c r="GL667" s="23"/>
      <c r="GM667" s="23"/>
      <c r="GN667" s="23"/>
      <c r="GO667" s="3"/>
      <c r="GP667" s="23"/>
      <c r="GQ667" s="3"/>
      <c r="GR667" s="3"/>
      <c r="GS667" s="3"/>
      <c r="GT667" s="23"/>
      <c r="GU667" s="22"/>
      <c r="GV667" s="22"/>
      <c r="GW667" s="22"/>
      <c r="GX667" s="23"/>
      <c r="GY667" s="22"/>
      <c r="GZ667" s="22"/>
      <c r="HA667" s="22"/>
      <c r="HB667" s="22"/>
      <c r="HC667" s="23"/>
      <c r="HD667" s="22"/>
      <c r="HE667" s="22"/>
      <c r="HF667" s="22"/>
      <c r="HG667" s="23"/>
      <c r="HH667" s="22"/>
      <c r="HI667" s="22"/>
      <c r="HJ667" s="22"/>
      <c r="HK667" s="23"/>
      <c r="HL667" s="22"/>
      <c r="HM667" s="23"/>
      <c r="HN667" s="22"/>
      <c r="HO667" s="23"/>
      <c r="HP667" s="22"/>
      <c r="HQ667" s="23"/>
      <c r="HR667" s="22"/>
      <c r="HS667" s="23"/>
      <c r="HT667" s="23"/>
      <c r="HU667" s="23"/>
      <c r="HV667" s="22"/>
      <c r="HW667" s="22"/>
      <c r="HX667" s="22"/>
      <c r="HY667" s="22"/>
      <c r="HZ667" s="22"/>
      <c r="IA667" s="22"/>
      <c r="IB667" s="25"/>
      <c r="IC667" s="22"/>
      <c r="ID667" s="23"/>
      <c r="IE667" s="3"/>
      <c r="IF667" s="3"/>
      <c r="IG667" s="3"/>
      <c r="IH667" s="3"/>
      <c r="II667" s="23"/>
      <c r="IJ667" s="3"/>
      <c r="IK667" s="23"/>
      <c r="IL667" s="3"/>
      <c r="IM667" s="23"/>
      <c r="IN667" s="22"/>
      <c r="IO667" s="22"/>
      <c r="IP667" s="22"/>
      <c r="IQ667" s="22"/>
      <c r="IR667" s="23"/>
      <c r="IS667" s="22"/>
      <c r="IT667" s="6"/>
      <c r="IU667" s="2"/>
      <c r="IV667" s="2"/>
      <c r="IW667" s="2"/>
      <c r="IX667" s="2"/>
      <c r="IY667" s="2"/>
      <c r="IZ667" s="2"/>
      <c r="JA667" s="2"/>
      <c r="JB667" s="2"/>
      <c r="JC667" s="2"/>
      <c r="JD667" s="2"/>
      <c r="JE667" s="2"/>
      <c r="JF667" s="3"/>
      <c r="JG667" s="3"/>
      <c r="JH667" s="6"/>
      <c r="JI667" s="6"/>
      <c r="JJ667" s="6"/>
      <c r="JK667" s="6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6"/>
      <c r="KD667" s="6"/>
      <c r="KE667" s="6"/>
      <c r="KF667" s="6"/>
      <c r="KG667" s="6"/>
      <c r="KH667" s="6"/>
      <c r="KI667" s="6"/>
      <c r="KJ667" s="3"/>
      <c r="KK667" s="5"/>
      <c r="KL667" s="5"/>
      <c r="KM667" s="5"/>
      <c r="KN667" s="5"/>
      <c r="KO667" s="7"/>
      <c r="KP667" s="7"/>
      <c r="KQ667" s="3"/>
      <c r="KR667" s="4"/>
      <c r="KS667" s="4"/>
      <c r="KT667" s="7"/>
      <c r="KU667" s="7"/>
      <c r="KV667" s="7"/>
      <c r="KW667" s="7"/>
      <c r="KX667" s="2"/>
      <c r="KY667" s="2"/>
      <c r="KZ667" s="21"/>
      <c r="LA667" s="6"/>
      <c r="LB667" s="6"/>
      <c r="LC667" s="6"/>
      <c r="LD667" s="6"/>
      <c r="LE667" s="6"/>
      <c r="LF667" s="6"/>
      <c r="LG667" s="5"/>
      <c r="LH667" s="5"/>
      <c r="LI667" s="5"/>
      <c r="LJ667" s="5"/>
      <c r="LK667" s="3"/>
      <c r="LL667" s="3"/>
      <c r="LM667" s="3"/>
      <c r="LN667" s="3"/>
      <c r="LO667" s="3"/>
      <c r="LP667" s="3"/>
      <c r="LQ667" s="3"/>
      <c r="LR667" s="3"/>
      <c r="LS667" s="3"/>
      <c r="LT667" s="3"/>
      <c r="LU667" s="3"/>
      <c r="LV667" s="3"/>
      <c r="LW667" s="3"/>
      <c r="LX667" s="3"/>
      <c r="LY667" s="3"/>
      <c r="LZ667" s="3"/>
      <c r="MA667" s="3"/>
      <c r="MB667" s="3"/>
      <c r="MC667" s="3"/>
      <c r="MD667" s="4"/>
      <c r="ME667" s="4"/>
      <c r="MF667" s="4"/>
      <c r="MG667" s="4"/>
      <c r="MH667" s="4"/>
      <c r="MI667" s="4"/>
      <c r="MJ667" s="4"/>
      <c r="MK667" s="4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5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6"/>
      <c r="NH667" s="6"/>
      <c r="NI667" s="6"/>
      <c r="NJ667" s="6"/>
      <c r="NK667" s="6"/>
      <c r="NL667" s="6"/>
      <c r="NM667" s="6"/>
      <c r="NN667" s="6"/>
      <c r="NO667" s="6"/>
      <c r="NP667" s="6"/>
      <c r="NQ667" s="16"/>
      <c r="NR667" s="4"/>
      <c r="NS667" s="4"/>
      <c r="NT667" s="4"/>
      <c r="NU667" s="4"/>
      <c r="NV667" s="4"/>
      <c r="NW667" s="4"/>
      <c r="NX667" s="4"/>
      <c r="NY667" s="4"/>
      <c r="NZ667" s="4"/>
      <c r="OA667" s="4"/>
      <c r="OB667" s="4"/>
      <c r="OC667" s="4"/>
      <c r="OD667" s="4"/>
      <c r="OE667" s="4"/>
      <c r="OF667" s="4"/>
      <c r="OG667" s="4"/>
      <c r="OH667" s="4"/>
      <c r="OI667" s="4"/>
      <c r="OJ667" s="4"/>
      <c r="OK667" s="4"/>
      <c r="OL667" s="4"/>
      <c r="OM667" s="4"/>
      <c r="ON667" s="4"/>
      <c r="OO667" s="4"/>
      <c r="OP667" s="16"/>
      <c r="OQ667" s="4"/>
      <c r="OR667" s="4"/>
      <c r="OS667" s="4"/>
      <c r="OT667" s="4"/>
      <c r="OU667" s="4"/>
      <c r="OV667" s="4"/>
      <c r="OW667" s="4"/>
      <c r="OX667" s="4"/>
      <c r="OY667" s="4"/>
      <c r="OZ667" s="16"/>
      <c r="PA667" s="4"/>
      <c r="PB667" s="4"/>
      <c r="PC667" s="4"/>
      <c r="PD667" s="4"/>
      <c r="PE667" s="4"/>
      <c r="PF667" s="16"/>
      <c r="PG667" s="4"/>
      <c r="PH667" s="4"/>
      <c r="PI667" s="4"/>
      <c r="PJ667" s="4"/>
      <c r="PK667" s="4"/>
      <c r="PL667" s="4"/>
      <c r="PM667" s="4"/>
      <c r="PN667" s="4"/>
      <c r="PO667" s="4"/>
      <c r="PP667" s="11"/>
      <c r="PQ667" s="5"/>
      <c r="PR667" s="5"/>
      <c r="PS667" s="5"/>
      <c r="PT667" s="5"/>
      <c r="PU667" s="5"/>
      <c r="PV667" s="5"/>
      <c r="PW667" s="5"/>
      <c r="PX667" s="5"/>
      <c r="PY667" s="5"/>
      <c r="PZ667" s="5"/>
      <c r="QA667" s="5"/>
      <c r="QB667" s="5"/>
      <c r="QC667" s="5"/>
      <c r="QD667" s="5"/>
      <c r="QE667" s="5"/>
      <c r="QF667" s="5"/>
      <c r="QG667" s="5"/>
      <c r="QH667" s="5"/>
      <c r="QI667" s="5"/>
      <c r="QJ667" s="5"/>
      <c r="QK667" s="5"/>
      <c r="QL667" s="5"/>
      <c r="QM667" s="5"/>
      <c r="QN667" s="5"/>
      <c r="QO667" s="5"/>
      <c r="QP667" s="5"/>
      <c r="QQ667" s="5"/>
      <c r="QR667" s="5"/>
      <c r="QS667" s="5"/>
      <c r="QT667" s="5"/>
      <c r="QU667" s="5"/>
      <c r="QV667" s="5"/>
      <c r="QW667" s="5"/>
      <c r="QX667" s="5"/>
      <c r="QY667" s="5"/>
      <c r="QZ667" s="5"/>
      <c r="RA667" s="5"/>
      <c r="RB667" s="5"/>
      <c r="RC667" s="5"/>
      <c r="RD667" s="5"/>
      <c r="RE667" s="5"/>
      <c r="RF667" s="11"/>
      <c r="RG667" s="5"/>
      <c r="RH667" s="5"/>
      <c r="RI667" s="5"/>
      <c r="RJ667" s="5"/>
      <c r="RK667" s="5"/>
      <c r="RL667" s="5"/>
      <c r="RM667" s="5"/>
      <c r="RN667" s="5"/>
      <c r="RO667" s="5"/>
      <c r="RP667" s="5"/>
      <c r="RQ667" s="5"/>
      <c r="RR667" s="5"/>
      <c r="RS667" s="5"/>
      <c r="RT667" s="5"/>
      <c r="RU667" s="5"/>
      <c r="RV667" s="5"/>
      <c r="RW667" s="5"/>
      <c r="RX667" s="11"/>
      <c r="RY667" s="5"/>
      <c r="RZ667" s="5"/>
      <c r="SA667" s="5"/>
      <c r="SB667" s="5"/>
      <c r="SC667" s="5"/>
      <c r="SD667" s="5"/>
      <c r="SE667" s="5"/>
      <c r="SF667" s="5"/>
      <c r="SG667" s="5"/>
      <c r="SH667" s="5"/>
      <c r="SI667" s="11"/>
      <c r="SJ667" s="5"/>
      <c r="SK667" s="5"/>
      <c r="SL667" s="5"/>
      <c r="SM667" s="5"/>
      <c r="SN667" s="5"/>
      <c r="SO667" s="5"/>
      <c r="SP667" s="5"/>
      <c r="SQ667" s="5"/>
      <c r="SR667" s="5"/>
      <c r="SS667" s="5"/>
      <c r="ST667" s="11"/>
      <c r="SU667" s="5"/>
      <c r="SV667" s="5"/>
      <c r="SW667" s="5"/>
      <c r="SX667" s="5"/>
      <c r="SY667" s="5"/>
      <c r="SZ667" s="5"/>
      <c r="TA667" s="5"/>
      <c r="TB667" s="5"/>
      <c r="TC667" s="5"/>
      <c r="TD667" s="11"/>
      <c r="TE667" s="5"/>
      <c r="TF667" s="5"/>
      <c r="TG667" s="5"/>
      <c r="TH667" s="5"/>
      <c r="TI667" s="5"/>
      <c r="TJ667" s="5"/>
      <c r="TK667" s="5"/>
      <c r="TL667" s="5"/>
      <c r="TM667" s="5"/>
      <c r="TN667" s="11"/>
      <c r="TO667" s="5"/>
      <c r="TP667" s="5"/>
      <c r="TQ667" s="5"/>
      <c r="TR667" s="5"/>
      <c r="TS667" s="5"/>
      <c r="TT667" s="5"/>
      <c r="TU667" s="5"/>
      <c r="TV667" s="5"/>
      <c r="TW667" s="5"/>
      <c r="TX667" s="11"/>
      <c r="TY667" s="5"/>
      <c r="TZ667" s="5"/>
      <c r="UA667" s="5"/>
      <c r="UB667" s="5"/>
      <c r="UC667" s="5"/>
      <c r="UD667" s="5"/>
      <c r="UE667" s="5"/>
      <c r="UF667" s="5"/>
      <c r="UG667" s="5"/>
      <c r="UH667" s="4"/>
      <c r="UI667" s="4"/>
      <c r="UJ667" s="4"/>
      <c r="UK667" s="4"/>
      <c r="UL667" s="4"/>
      <c r="UM667" s="4"/>
      <c r="UN667" s="4"/>
      <c r="UO667" s="4"/>
      <c r="UP667" s="4"/>
      <c r="UQ667" s="4"/>
      <c r="UR667" s="4"/>
      <c r="US667" s="4"/>
      <c r="UT667" s="4"/>
      <c r="UU667" s="4"/>
      <c r="UV667" s="4"/>
      <c r="UW667" s="4"/>
      <c r="UX667" s="4"/>
      <c r="UY667" s="4"/>
      <c r="UZ667" s="4"/>
      <c r="VA667" s="4"/>
      <c r="VB667" s="4"/>
      <c r="VC667" s="4"/>
      <c r="VD667" s="6"/>
      <c r="VE667" s="6"/>
      <c r="VF667" s="6"/>
      <c r="VG667" s="6"/>
      <c r="VH667" s="6"/>
      <c r="VI667" s="6"/>
      <c r="VJ667" s="6"/>
      <c r="VK667" s="6"/>
      <c r="VL667" s="6"/>
      <c r="VM667" s="2"/>
      <c r="VN667" s="2"/>
      <c r="VO667" s="17"/>
      <c r="VP667" s="7"/>
      <c r="VQ667" s="7"/>
      <c r="VR667" s="7"/>
      <c r="VS667" s="7"/>
      <c r="VT667" s="7"/>
      <c r="VU667" s="7"/>
      <c r="VV667" s="7"/>
      <c r="VW667" s="7"/>
      <c r="VX667" s="7"/>
      <c r="VY667" s="7"/>
      <c r="VZ667" s="7"/>
      <c r="WA667" s="7"/>
      <c r="WB667" s="7"/>
      <c r="WC667" s="7"/>
      <c r="WD667" s="7"/>
      <c r="WE667" s="7"/>
      <c r="WF667" s="7"/>
      <c r="WG667" s="7"/>
      <c r="WH667" s="7"/>
      <c r="WI667" s="7"/>
      <c r="WJ667" s="7"/>
      <c r="WK667" s="7"/>
      <c r="WL667" s="7"/>
      <c r="WM667" s="7"/>
      <c r="WN667" s="7"/>
      <c r="WO667" s="7"/>
      <c r="WP667" s="17"/>
      <c r="WQ667" s="7"/>
      <c r="WR667" s="7"/>
      <c r="WS667" s="7"/>
      <c r="WT667" s="7"/>
      <c r="WU667" s="7"/>
      <c r="WV667" s="7"/>
      <c r="WW667" s="18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18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18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18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18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18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18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18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18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18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18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18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18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18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18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18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18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18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18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18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18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18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18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18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18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18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18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18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18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18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18"/>
      <c r="AMK667" s="2"/>
      <c r="AML667" s="2"/>
      <c r="AMM667" s="2"/>
      <c r="AMN667" s="2"/>
      <c r="AMO667" s="2"/>
      <c r="AMP667" s="2"/>
      <c r="AMQ667" s="2"/>
      <c r="AMR667" s="2"/>
      <c r="AMS667" s="2"/>
      <c r="AMT667" s="2"/>
      <c r="AMU667" s="2"/>
      <c r="AMV667" s="18"/>
      <c r="AMW667" s="2"/>
      <c r="AMX667" s="2"/>
      <c r="AMY667" s="2"/>
      <c r="AMZ667" s="2"/>
      <c r="ANA667" s="2"/>
      <c r="ANB667" s="2"/>
      <c r="ANC667" s="2"/>
      <c r="AND667" s="2"/>
      <c r="ANE667" s="2"/>
      <c r="ANF667" s="2"/>
      <c r="ANG667" s="2"/>
      <c r="ANH667" s="18"/>
      <c r="ANI667" s="2"/>
      <c r="ANJ667" s="2"/>
      <c r="ANK667" s="2"/>
      <c r="ANL667" s="2"/>
      <c r="ANM667" s="2"/>
      <c r="ANN667" s="2"/>
      <c r="ANO667" s="2"/>
      <c r="ANP667" s="2"/>
      <c r="ANQ667" s="2"/>
      <c r="ANR667" s="2"/>
      <c r="ANS667" s="2"/>
      <c r="ANT667" s="18"/>
      <c r="ANU667" s="2"/>
      <c r="ANV667" s="2"/>
      <c r="ANW667" s="2"/>
      <c r="ANX667" s="2"/>
      <c r="ANY667" s="2"/>
      <c r="ANZ667" s="2"/>
      <c r="AOA667" s="2"/>
      <c r="AOB667" s="2"/>
      <c r="AOC667" s="2"/>
      <c r="AOD667" s="2"/>
      <c r="AOE667" s="2"/>
      <c r="AOF667" s="18"/>
      <c r="AOG667" s="2"/>
      <c r="AOH667" s="2"/>
      <c r="AOI667" s="2"/>
      <c r="AOJ667" s="2"/>
      <c r="AOK667" s="2"/>
      <c r="AOL667" s="2"/>
      <c r="AOM667" s="2"/>
      <c r="AON667" s="2"/>
      <c r="AOO667" s="2"/>
      <c r="AOP667" s="2"/>
      <c r="AOQ667" s="2"/>
      <c r="AOR667" s="18"/>
      <c r="AOS667" s="2"/>
      <c r="AOT667" s="2"/>
      <c r="AOU667" s="2"/>
      <c r="AOV667" s="2"/>
      <c r="AOW667" s="2"/>
      <c r="AOX667" s="2"/>
      <c r="AOY667" s="2"/>
      <c r="AOZ667" s="2"/>
      <c r="APA667" s="2"/>
      <c r="APB667" s="2"/>
      <c r="APC667" s="2"/>
      <c r="APD667" s="18"/>
      <c r="APE667" s="2"/>
      <c r="APF667" s="2"/>
      <c r="APG667" s="2"/>
      <c r="APH667" s="2"/>
      <c r="API667" s="2"/>
      <c r="APJ667" s="2"/>
      <c r="APK667" s="2"/>
      <c r="APL667" s="2"/>
      <c r="APM667" s="2"/>
      <c r="APN667" s="2"/>
      <c r="APO667" s="2"/>
      <c r="APP667" s="18"/>
      <c r="APQ667" s="2"/>
      <c r="APR667" s="2"/>
      <c r="APS667" s="2"/>
      <c r="APT667" s="2"/>
      <c r="APU667" s="2"/>
      <c r="APV667" s="2"/>
      <c r="APW667" s="2"/>
      <c r="APX667" s="2"/>
      <c r="APY667" s="2"/>
      <c r="APZ667" s="2"/>
      <c r="AQA667" s="2"/>
      <c r="AQB667" s="18"/>
      <c r="AQC667" s="2"/>
      <c r="AQD667" s="2"/>
      <c r="AQE667" s="2"/>
      <c r="AQF667" s="2"/>
      <c r="AQG667" s="2"/>
      <c r="AQH667" s="2"/>
      <c r="AQI667" s="2"/>
      <c r="AQJ667" s="2"/>
      <c r="AQK667" s="2"/>
      <c r="AQL667" s="2"/>
      <c r="AQM667" s="2"/>
      <c r="AQN667" s="18"/>
      <c r="AQO667" s="2"/>
      <c r="AQP667" s="2"/>
      <c r="AQQ667" s="2"/>
      <c r="AQR667" s="2"/>
      <c r="AQS667" s="2"/>
      <c r="AQT667" s="2"/>
      <c r="AQU667" s="2"/>
      <c r="AQV667" s="2"/>
      <c r="AQW667" s="2"/>
      <c r="AQX667" s="2"/>
      <c r="AQY667" s="2"/>
      <c r="AQZ667" s="18"/>
      <c r="ARA667" s="2"/>
      <c r="ARB667" s="2"/>
      <c r="ARC667" s="2"/>
      <c r="ARD667" s="2"/>
      <c r="ARE667" s="2"/>
      <c r="ARF667" s="2"/>
      <c r="ARG667" s="2"/>
      <c r="ARH667" s="2"/>
      <c r="ARI667" s="2"/>
      <c r="ARJ667" s="2"/>
      <c r="ARK667" s="2"/>
    </row>
    <row r="668" spans="1:1155" x14ac:dyDescent="0.25">
      <c r="A668" s="1" t="s">
        <v>2455</v>
      </c>
      <c r="C668" s="1" t="s">
        <v>2456</v>
      </c>
      <c r="E668" s="1" t="s">
        <v>9040</v>
      </c>
      <c r="F668" s="1" t="s">
        <v>9042</v>
      </c>
      <c r="G668" s="11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5"/>
      <c r="BZ668" s="5"/>
      <c r="CA668" s="11"/>
      <c r="CB668" s="5"/>
      <c r="CC668" s="5"/>
      <c r="CD668" s="5"/>
      <c r="CE668" s="5"/>
      <c r="CF668" s="5"/>
      <c r="CG668" s="5"/>
      <c r="CH668" s="11"/>
      <c r="CI668" s="5"/>
      <c r="CJ668" s="5"/>
      <c r="CK668" s="5"/>
      <c r="CL668" s="5"/>
      <c r="CM668" s="5"/>
      <c r="CN668" s="5"/>
      <c r="CW668" s="1" t="s">
        <v>2456</v>
      </c>
      <c r="DE668" s="5" t="s">
        <v>528</v>
      </c>
      <c r="DF668" s="5"/>
      <c r="DG668" s="5"/>
      <c r="DH668" s="5"/>
      <c r="DI668" s="5"/>
      <c r="DJ668" s="5"/>
      <c r="DK668" s="5"/>
      <c r="DL668" s="6">
        <v>4</v>
      </c>
      <c r="DM668" s="2"/>
      <c r="DN668" s="2"/>
      <c r="DO668" s="2"/>
      <c r="DP668" s="2"/>
      <c r="DQ668" s="3"/>
      <c r="DR668" s="3"/>
      <c r="DS668" s="7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3"/>
      <c r="EK668" s="23"/>
      <c r="EL668" s="23"/>
      <c r="EM668" s="23"/>
      <c r="EN668" s="23"/>
      <c r="EO668" s="3"/>
      <c r="EP668" s="3"/>
      <c r="EQ668" s="3"/>
      <c r="ER668" s="23"/>
      <c r="ES668" s="3"/>
      <c r="ET668" s="23"/>
      <c r="EU668" s="3"/>
      <c r="EV668" s="3"/>
      <c r="EW668" s="23"/>
      <c r="EX668" s="3"/>
      <c r="EY668" s="3"/>
      <c r="EZ668" s="3"/>
      <c r="FA668" s="3"/>
      <c r="FB668" s="3"/>
      <c r="FC668" s="3"/>
      <c r="FD668" s="2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23"/>
      <c r="FP668" s="3"/>
      <c r="FQ668" s="3"/>
      <c r="FR668" s="23"/>
      <c r="FS668" s="3"/>
      <c r="FT668" s="3"/>
      <c r="FU668" s="3"/>
      <c r="FV668" s="3"/>
      <c r="FW668" s="3"/>
      <c r="FX668" s="3"/>
      <c r="FY668" s="23"/>
      <c r="FZ668" s="3"/>
      <c r="GA668" s="23"/>
      <c r="GB668" s="3"/>
      <c r="GC668" s="23"/>
      <c r="GD668" s="3"/>
      <c r="GE668" s="23"/>
      <c r="GF668" s="3"/>
      <c r="GG668" s="23"/>
      <c r="GH668" s="3"/>
      <c r="GI668" s="3"/>
      <c r="GJ668" s="3"/>
      <c r="GK668" s="3"/>
      <c r="GL668" s="23"/>
      <c r="GM668" s="23"/>
      <c r="GN668" s="23"/>
      <c r="GO668" s="3"/>
      <c r="GP668" s="23"/>
      <c r="GQ668" s="3"/>
      <c r="GR668" s="3"/>
      <c r="GS668" s="3"/>
      <c r="GT668" s="23"/>
      <c r="GU668" s="22"/>
      <c r="GV668" s="22"/>
      <c r="GW668" s="22"/>
      <c r="GX668" s="23"/>
      <c r="GY668" s="22"/>
      <c r="GZ668" s="22"/>
      <c r="HA668" s="22"/>
      <c r="HB668" s="22"/>
      <c r="HC668" s="23"/>
      <c r="HD668" s="22"/>
      <c r="HE668" s="22"/>
      <c r="HF668" s="22"/>
      <c r="HG668" s="23"/>
      <c r="HH668" s="22"/>
      <c r="HI668" s="22"/>
      <c r="HJ668" s="22"/>
      <c r="HK668" s="23"/>
      <c r="HL668" s="22"/>
      <c r="HM668" s="23"/>
      <c r="HN668" s="22"/>
      <c r="HO668" s="23"/>
      <c r="HP668" s="22"/>
      <c r="HQ668" s="23"/>
      <c r="HR668" s="22"/>
      <c r="HS668" s="23"/>
      <c r="HT668" s="23"/>
      <c r="HU668" s="23"/>
      <c r="HV668" s="22"/>
      <c r="HW668" s="22"/>
      <c r="HX668" s="22"/>
      <c r="HY668" s="22"/>
      <c r="HZ668" s="22"/>
      <c r="IA668" s="22"/>
      <c r="IB668" s="25"/>
      <c r="IC668" s="22"/>
      <c r="ID668" s="23"/>
      <c r="IE668" s="3"/>
      <c r="IF668" s="3"/>
      <c r="IG668" s="3"/>
      <c r="IH668" s="3"/>
      <c r="II668" s="23"/>
      <c r="IJ668" s="3"/>
      <c r="IK668" s="23"/>
      <c r="IL668" s="3"/>
      <c r="IM668" s="23"/>
      <c r="IN668" s="22"/>
      <c r="IO668" s="22"/>
      <c r="IP668" s="22"/>
      <c r="IQ668" s="22"/>
      <c r="IR668" s="23"/>
      <c r="IS668" s="22"/>
      <c r="IT668" s="6"/>
      <c r="IU668" s="2"/>
      <c r="IV668" s="2"/>
      <c r="IW668" s="2"/>
      <c r="IX668" s="2"/>
      <c r="IY668" s="2"/>
      <c r="IZ668" s="2"/>
      <c r="JA668" s="2"/>
      <c r="JB668" s="2"/>
      <c r="JC668" s="2"/>
      <c r="JD668" s="2"/>
      <c r="JE668" s="2"/>
      <c r="JF668" s="3"/>
      <c r="JG668" s="3"/>
      <c r="JH668" s="6"/>
      <c r="JI668" s="6"/>
      <c r="JJ668" s="6"/>
      <c r="JK668" s="6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6"/>
      <c r="KD668" s="6"/>
      <c r="KE668" s="6"/>
      <c r="KF668" s="6"/>
      <c r="KG668" s="6"/>
      <c r="KH668" s="6"/>
      <c r="KI668" s="6"/>
      <c r="KJ668" s="3"/>
      <c r="KK668" s="5" t="s">
        <v>2455</v>
      </c>
      <c r="KL668" s="5"/>
      <c r="KM668" s="5"/>
      <c r="KN668" s="5"/>
      <c r="KO668" s="7"/>
      <c r="KP668" s="7"/>
      <c r="KQ668" s="3"/>
      <c r="KR668" s="4"/>
      <c r="KS668" s="4"/>
      <c r="KT668" s="7"/>
      <c r="KU668" s="7"/>
      <c r="KV668" s="7"/>
      <c r="KW668" s="7"/>
      <c r="KX668" s="2"/>
      <c r="KY668" s="2"/>
      <c r="KZ668" s="21"/>
      <c r="LA668" s="6"/>
      <c r="LB668" s="6"/>
      <c r="LC668" s="6"/>
      <c r="LD668" s="6"/>
      <c r="LE668" s="6"/>
      <c r="LF668" s="6"/>
      <c r="LG668" s="5"/>
      <c r="LH668" s="5"/>
      <c r="LI668" s="5"/>
      <c r="LJ668" s="5"/>
      <c r="LK668" s="3"/>
      <c r="LL668" s="3"/>
      <c r="LM668" s="3"/>
      <c r="LN668" s="3"/>
      <c r="LO668" s="3"/>
      <c r="LP668" s="3"/>
      <c r="LQ668" s="3"/>
      <c r="LR668" s="3"/>
      <c r="LS668" s="3"/>
      <c r="LT668" s="3"/>
      <c r="LU668" s="3"/>
      <c r="LV668" s="3"/>
      <c r="LW668" s="3"/>
      <c r="LX668" s="3"/>
      <c r="LY668" s="3"/>
      <c r="LZ668" s="3"/>
      <c r="MA668" s="3"/>
      <c r="MB668" s="3"/>
      <c r="MC668" s="3"/>
      <c r="MD668" s="4"/>
      <c r="ME668" s="4"/>
      <c r="MF668" s="4"/>
      <c r="MG668" s="4"/>
      <c r="MH668" s="4"/>
      <c r="MI668" s="4"/>
      <c r="MJ668" s="4"/>
      <c r="MK668" s="4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5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6"/>
      <c r="NH668" s="6"/>
      <c r="NI668" s="6"/>
      <c r="NJ668" s="6"/>
      <c r="NK668" s="6"/>
      <c r="NL668" s="6"/>
      <c r="NM668" s="6"/>
      <c r="NN668" s="6"/>
      <c r="NO668" s="6"/>
      <c r="NP668" s="6"/>
      <c r="NQ668" s="16"/>
      <c r="NR668" s="4"/>
      <c r="NS668" s="4"/>
      <c r="NT668" s="4"/>
      <c r="NU668" s="4"/>
      <c r="NV668" s="4"/>
      <c r="NW668" s="4"/>
      <c r="NX668" s="4"/>
      <c r="NY668" s="4"/>
      <c r="NZ668" s="4"/>
      <c r="OA668" s="4"/>
      <c r="OB668" s="4"/>
      <c r="OC668" s="4"/>
      <c r="OD668" s="4"/>
      <c r="OE668" s="4"/>
      <c r="OF668" s="4"/>
      <c r="OG668" s="4"/>
      <c r="OH668" s="4"/>
      <c r="OI668" s="4"/>
      <c r="OJ668" s="4"/>
      <c r="OK668" s="4"/>
      <c r="OL668" s="4"/>
      <c r="OM668" s="4"/>
      <c r="ON668" s="4"/>
      <c r="OO668" s="4"/>
      <c r="OP668" s="16"/>
      <c r="OQ668" s="4"/>
      <c r="OR668" s="4"/>
      <c r="OS668" s="4"/>
      <c r="OT668" s="4"/>
      <c r="OU668" s="4"/>
      <c r="OV668" s="4"/>
      <c r="OW668" s="4"/>
      <c r="OX668" s="4"/>
      <c r="OY668" s="4"/>
      <c r="OZ668" s="16"/>
      <c r="PA668" s="4"/>
      <c r="PB668" s="4"/>
      <c r="PC668" s="4"/>
      <c r="PD668" s="4"/>
      <c r="PE668" s="4"/>
      <c r="PF668" s="16"/>
      <c r="PG668" s="4"/>
      <c r="PH668" s="4"/>
      <c r="PI668" s="4"/>
      <c r="PJ668" s="4"/>
      <c r="PK668" s="4"/>
      <c r="PL668" s="4"/>
      <c r="PM668" s="4"/>
      <c r="PN668" s="4"/>
      <c r="PO668" s="4"/>
      <c r="PP668" s="11"/>
      <c r="PQ668" s="5"/>
      <c r="PR668" s="5"/>
      <c r="PS668" s="5"/>
      <c r="PT668" s="5"/>
      <c r="PU668" s="5"/>
      <c r="PV668" s="5"/>
      <c r="PW668" s="5"/>
      <c r="PX668" s="5"/>
      <c r="PY668" s="5"/>
      <c r="PZ668" s="5"/>
      <c r="QA668" s="5"/>
      <c r="QB668" s="5"/>
      <c r="QC668" s="5"/>
      <c r="QD668" s="5"/>
      <c r="QE668" s="5"/>
      <c r="QF668" s="5"/>
      <c r="QG668" s="5"/>
      <c r="QH668" s="5"/>
      <c r="QI668" s="5"/>
      <c r="QJ668" s="5"/>
      <c r="QK668" s="5"/>
      <c r="QL668" s="5"/>
      <c r="QM668" s="5"/>
      <c r="QN668" s="5"/>
      <c r="QO668" s="5"/>
      <c r="QP668" s="5"/>
      <c r="QQ668" s="5"/>
      <c r="QR668" s="5"/>
      <c r="QS668" s="5"/>
      <c r="QT668" s="5"/>
      <c r="QU668" s="5"/>
      <c r="QV668" s="5"/>
      <c r="QW668" s="5"/>
      <c r="QX668" s="5"/>
      <c r="QY668" s="5"/>
      <c r="QZ668" s="5"/>
      <c r="RA668" s="5"/>
      <c r="RB668" s="5"/>
      <c r="RC668" s="5"/>
      <c r="RD668" s="5"/>
      <c r="RE668" s="5"/>
      <c r="RF668" s="11"/>
      <c r="RG668" s="5"/>
      <c r="RH668" s="5"/>
      <c r="RI668" s="5"/>
      <c r="RJ668" s="5"/>
      <c r="RK668" s="5"/>
      <c r="RL668" s="5"/>
      <c r="RM668" s="5"/>
      <c r="RN668" s="5"/>
      <c r="RO668" s="5"/>
      <c r="RP668" s="5"/>
      <c r="RQ668" s="5"/>
      <c r="RR668" s="5"/>
      <c r="RS668" s="5"/>
      <c r="RT668" s="5"/>
      <c r="RU668" s="5"/>
      <c r="RV668" s="5"/>
      <c r="RW668" s="5"/>
      <c r="RX668" s="11"/>
      <c r="RY668" s="5"/>
      <c r="RZ668" s="5"/>
      <c r="SA668" s="5"/>
      <c r="SB668" s="5"/>
      <c r="SC668" s="5"/>
      <c r="SD668" s="5"/>
      <c r="SE668" s="5"/>
      <c r="SF668" s="5"/>
      <c r="SG668" s="5"/>
      <c r="SH668" s="5"/>
      <c r="SI668" s="11"/>
      <c r="SJ668" s="5"/>
      <c r="SK668" s="5"/>
      <c r="SL668" s="5"/>
      <c r="SM668" s="5"/>
      <c r="SN668" s="5"/>
      <c r="SO668" s="5"/>
      <c r="SP668" s="5"/>
      <c r="SQ668" s="5"/>
      <c r="SR668" s="5"/>
      <c r="SS668" s="5"/>
      <c r="ST668" s="11"/>
      <c r="SU668" s="5"/>
      <c r="SV668" s="5"/>
      <c r="SW668" s="5"/>
      <c r="SX668" s="5"/>
      <c r="SY668" s="5"/>
      <c r="SZ668" s="5"/>
      <c r="TA668" s="5"/>
      <c r="TB668" s="5"/>
      <c r="TC668" s="5"/>
      <c r="TD668" s="11"/>
      <c r="TE668" s="5"/>
      <c r="TF668" s="5"/>
      <c r="TG668" s="5"/>
      <c r="TH668" s="5"/>
      <c r="TI668" s="5"/>
      <c r="TJ668" s="5"/>
      <c r="TK668" s="5"/>
      <c r="TL668" s="5"/>
      <c r="TM668" s="5"/>
      <c r="TN668" s="11"/>
      <c r="TO668" s="5"/>
      <c r="TP668" s="5"/>
      <c r="TQ668" s="5"/>
      <c r="TR668" s="5"/>
      <c r="TS668" s="5"/>
      <c r="TT668" s="5"/>
      <c r="TU668" s="5"/>
      <c r="TV668" s="5"/>
      <c r="TW668" s="5"/>
      <c r="TX668" s="11"/>
      <c r="TY668" s="5"/>
      <c r="TZ668" s="5"/>
      <c r="UA668" s="5"/>
      <c r="UB668" s="5"/>
      <c r="UC668" s="5"/>
      <c r="UD668" s="5"/>
      <c r="UE668" s="5"/>
      <c r="UF668" s="5"/>
      <c r="UG668" s="5"/>
      <c r="UH668" s="4"/>
      <c r="UI668" s="4"/>
      <c r="UJ668" s="4"/>
      <c r="UK668" s="4"/>
      <c r="UL668" s="4"/>
      <c r="UM668" s="4"/>
      <c r="UN668" s="4"/>
      <c r="UO668" s="4"/>
      <c r="UP668" s="4"/>
      <c r="UQ668" s="4"/>
      <c r="UR668" s="4"/>
      <c r="US668" s="4"/>
      <c r="UT668" s="4"/>
      <c r="UU668" s="4"/>
      <c r="UV668" s="4"/>
      <c r="UW668" s="4"/>
      <c r="UX668" s="4"/>
      <c r="UY668" s="4"/>
      <c r="UZ668" s="4"/>
      <c r="VA668" s="4"/>
      <c r="VB668" s="4"/>
      <c r="VC668" s="4"/>
      <c r="VD668" s="6"/>
      <c r="VE668" s="6"/>
      <c r="VF668" s="6"/>
      <c r="VG668" s="6"/>
      <c r="VH668" s="6"/>
      <c r="VI668" s="6"/>
      <c r="VJ668" s="6"/>
      <c r="VK668" s="6"/>
      <c r="VL668" s="6"/>
      <c r="VM668" s="2"/>
      <c r="VN668" s="2"/>
      <c r="VO668" s="17"/>
      <c r="VP668" s="7"/>
      <c r="VQ668" s="7"/>
      <c r="VR668" s="7"/>
      <c r="VS668" s="7"/>
      <c r="VT668" s="7"/>
      <c r="VU668" s="7"/>
      <c r="VV668" s="7"/>
      <c r="VW668" s="7"/>
      <c r="VX668" s="7"/>
      <c r="VY668" s="7"/>
      <c r="VZ668" s="7"/>
      <c r="WA668" s="7"/>
      <c r="WB668" s="7"/>
      <c r="WC668" s="7"/>
      <c r="WD668" s="7"/>
      <c r="WE668" s="7"/>
      <c r="WF668" s="7"/>
      <c r="WG668" s="7"/>
      <c r="WH668" s="7"/>
      <c r="WI668" s="7"/>
      <c r="WJ668" s="7"/>
      <c r="WK668" s="7"/>
      <c r="WL668" s="7"/>
      <c r="WM668" s="7"/>
      <c r="WN668" s="7"/>
      <c r="WO668" s="7"/>
      <c r="WP668" s="17"/>
      <c r="WQ668" s="7"/>
      <c r="WR668" s="7"/>
      <c r="WS668" s="7"/>
      <c r="WT668" s="7"/>
      <c r="WU668" s="7"/>
      <c r="WV668" s="7"/>
      <c r="WW668" s="18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18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18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18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18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18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18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18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18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18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18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18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18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18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18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18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18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18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18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18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18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18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18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18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18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18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18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18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18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18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18"/>
      <c r="AMK668" s="2"/>
      <c r="AML668" s="2"/>
      <c r="AMM668" s="2"/>
      <c r="AMN668" s="2"/>
      <c r="AMO668" s="2"/>
      <c r="AMP668" s="2"/>
      <c r="AMQ668" s="2"/>
      <c r="AMR668" s="2"/>
      <c r="AMS668" s="2"/>
      <c r="AMT668" s="2"/>
      <c r="AMU668" s="2"/>
      <c r="AMV668" s="18"/>
      <c r="AMW668" s="2"/>
      <c r="AMX668" s="2"/>
      <c r="AMY668" s="2"/>
      <c r="AMZ668" s="2"/>
      <c r="ANA668" s="2"/>
      <c r="ANB668" s="2"/>
      <c r="ANC668" s="2"/>
      <c r="AND668" s="2"/>
      <c r="ANE668" s="2"/>
      <c r="ANF668" s="2"/>
      <c r="ANG668" s="2"/>
      <c r="ANH668" s="18"/>
      <c r="ANI668" s="2"/>
      <c r="ANJ668" s="2"/>
      <c r="ANK668" s="2"/>
      <c r="ANL668" s="2"/>
      <c r="ANM668" s="2"/>
      <c r="ANN668" s="2"/>
      <c r="ANO668" s="2"/>
      <c r="ANP668" s="2"/>
      <c r="ANQ668" s="2"/>
      <c r="ANR668" s="2"/>
      <c r="ANS668" s="2"/>
      <c r="ANT668" s="18"/>
      <c r="ANU668" s="2"/>
      <c r="ANV668" s="2"/>
      <c r="ANW668" s="2"/>
      <c r="ANX668" s="2"/>
      <c r="ANY668" s="2"/>
      <c r="ANZ668" s="2"/>
      <c r="AOA668" s="2"/>
      <c r="AOB668" s="2"/>
      <c r="AOC668" s="2"/>
      <c r="AOD668" s="2"/>
      <c r="AOE668" s="2"/>
      <c r="AOF668" s="18"/>
      <c r="AOG668" s="2"/>
      <c r="AOH668" s="2"/>
      <c r="AOI668" s="2"/>
      <c r="AOJ668" s="2"/>
      <c r="AOK668" s="2"/>
      <c r="AOL668" s="2"/>
      <c r="AOM668" s="2"/>
      <c r="AON668" s="2"/>
      <c r="AOO668" s="2"/>
      <c r="AOP668" s="2"/>
      <c r="AOQ668" s="2"/>
      <c r="AOR668" s="18"/>
      <c r="AOS668" s="2"/>
      <c r="AOT668" s="2"/>
      <c r="AOU668" s="2"/>
      <c r="AOV668" s="2"/>
      <c r="AOW668" s="2"/>
      <c r="AOX668" s="2"/>
      <c r="AOY668" s="2"/>
      <c r="AOZ668" s="2"/>
      <c r="APA668" s="2"/>
      <c r="APB668" s="2"/>
      <c r="APC668" s="2"/>
      <c r="APD668" s="18"/>
      <c r="APE668" s="2"/>
      <c r="APF668" s="2"/>
      <c r="APG668" s="2"/>
      <c r="APH668" s="2"/>
      <c r="API668" s="2"/>
      <c r="APJ668" s="2"/>
      <c r="APK668" s="2"/>
      <c r="APL668" s="2"/>
      <c r="APM668" s="2"/>
      <c r="APN668" s="2"/>
      <c r="APO668" s="2"/>
      <c r="APP668" s="18"/>
      <c r="APQ668" s="2"/>
      <c r="APR668" s="2"/>
      <c r="APS668" s="2"/>
      <c r="APT668" s="2"/>
      <c r="APU668" s="2"/>
      <c r="APV668" s="2"/>
      <c r="APW668" s="2"/>
      <c r="APX668" s="2"/>
      <c r="APY668" s="2"/>
      <c r="APZ668" s="2"/>
      <c r="AQA668" s="2"/>
      <c r="AQB668" s="18"/>
      <c r="AQC668" s="2"/>
      <c r="AQD668" s="2"/>
      <c r="AQE668" s="2"/>
      <c r="AQF668" s="2"/>
      <c r="AQG668" s="2"/>
      <c r="AQH668" s="2"/>
      <c r="AQI668" s="2"/>
      <c r="AQJ668" s="2"/>
      <c r="AQK668" s="2"/>
      <c r="AQL668" s="2"/>
      <c r="AQM668" s="2"/>
      <c r="AQN668" s="18"/>
      <c r="AQO668" s="2"/>
      <c r="AQP668" s="2"/>
      <c r="AQQ668" s="2"/>
      <c r="AQR668" s="2"/>
      <c r="AQS668" s="2"/>
      <c r="AQT668" s="2"/>
      <c r="AQU668" s="2"/>
      <c r="AQV668" s="2"/>
      <c r="AQW668" s="2"/>
      <c r="AQX668" s="2"/>
      <c r="AQY668" s="2"/>
      <c r="AQZ668" s="18"/>
      <c r="ARA668" s="2"/>
      <c r="ARB668" s="2"/>
      <c r="ARC668" s="2"/>
      <c r="ARD668" s="2"/>
      <c r="ARE668" s="2"/>
      <c r="ARF668" s="2"/>
      <c r="ARG668" s="2"/>
      <c r="ARH668" s="2"/>
      <c r="ARI668" s="2"/>
      <c r="ARJ668" s="2"/>
      <c r="ARK668" s="2"/>
    </row>
    <row r="669" spans="1:1155" x14ac:dyDescent="0.25">
      <c r="A669" s="1" t="s">
        <v>2459</v>
      </c>
      <c r="C669" s="1" t="s">
        <v>2717</v>
      </c>
      <c r="E669" s="1" t="s">
        <v>9040</v>
      </c>
      <c r="F669" s="1" t="s">
        <v>9042</v>
      </c>
      <c r="G669" s="11" t="s">
        <v>2753</v>
      </c>
      <c r="H669" s="5" t="s">
        <v>2616</v>
      </c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5"/>
      <c r="BZ669" s="5"/>
      <c r="CA669" s="11"/>
      <c r="CB669" s="5"/>
      <c r="CC669" s="5"/>
      <c r="CD669" s="5"/>
      <c r="CE669" s="5"/>
      <c r="CF669" s="5"/>
      <c r="CG669" s="5"/>
      <c r="CH669" s="11"/>
      <c r="CI669" s="5"/>
      <c r="CJ669" s="5"/>
      <c r="CK669" s="5"/>
      <c r="CL669" s="5"/>
      <c r="CM669" s="5"/>
      <c r="CN669" s="5"/>
      <c r="CU669" s="1" t="s">
        <v>2615</v>
      </c>
      <c r="CW669" s="1" t="s">
        <v>2460</v>
      </c>
      <c r="DE669" s="5" t="s">
        <v>528</v>
      </c>
      <c r="DF669" s="5"/>
      <c r="DG669" s="5"/>
      <c r="DH669" s="5"/>
      <c r="DI669" s="5"/>
      <c r="DJ669" s="5"/>
      <c r="DK669" s="5"/>
      <c r="DL669" s="6">
        <v>4</v>
      </c>
      <c r="DM669" s="2"/>
      <c r="DN669" s="2"/>
      <c r="DO669" s="2"/>
      <c r="DP669" s="2"/>
      <c r="DQ669" s="3" t="s">
        <v>1342</v>
      </c>
      <c r="DR669" s="3"/>
      <c r="DS669" s="7"/>
      <c r="DT669" s="4" t="s">
        <v>518</v>
      </c>
      <c r="DU669" s="4">
        <v>4</v>
      </c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3"/>
      <c r="EK669" s="23"/>
      <c r="EL669" s="23"/>
      <c r="EM669" s="23"/>
      <c r="EN669" s="23"/>
      <c r="EO669" s="3"/>
      <c r="EP669" s="3"/>
      <c r="EQ669" s="3"/>
      <c r="ER669" s="23"/>
      <c r="ES669" s="3"/>
      <c r="ET669" s="23"/>
      <c r="EU669" s="3"/>
      <c r="EV669" s="3"/>
      <c r="EW669" s="23"/>
      <c r="EX669" s="3"/>
      <c r="EY669" s="3"/>
      <c r="EZ669" s="3"/>
      <c r="FA669" s="3"/>
      <c r="FB669" s="3"/>
      <c r="FC669" s="3"/>
      <c r="FD669" s="2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23"/>
      <c r="FP669" s="3"/>
      <c r="FQ669" s="3"/>
      <c r="FR669" s="23"/>
      <c r="FS669" s="3"/>
      <c r="FT669" s="3"/>
      <c r="FU669" s="3"/>
      <c r="FV669" s="3"/>
      <c r="FW669" s="3"/>
      <c r="FX669" s="3"/>
      <c r="FY669" s="23"/>
      <c r="FZ669" s="3"/>
      <c r="GA669" s="23"/>
      <c r="GB669" s="3"/>
      <c r="GC669" s="23"/>
      <c r="GD669" s="3"/>
      <c r="GE669" s="23"/>
      <c r="GF669" s="3"/>
      <c r="GG669" s="23"/>
      <c r="GH669" s="3"/>
      <c r="GI669" s="3"/>
      <c r="GJ669" s="3"/>
      <c r="GK669" s="3"/>
      <c r="GL669" s="23"/>
      <c r="GM669" s="23"/>
      <c r="GN669" s="23"/>
      <c r="GO669" s="3"/>
      <c r="GP669" s="23"/>
      <c r="GQ669" s="3"/>
      <c r="GR669" s="3"/>
      <c r="GS669" s="3"/>
      <c r="GT669" s="23"/>
      <c r="GU669" s="22"/>
      <c r="GV669" s="22"/>
      <c r="GW669" s="22"/>
      <c r="GX669" s="23"/>
      <c r="GY669" s="22"/>
      <c r="GZ669" s="22"/>
      <c r="HA669" s="22"/>
      <c r="HB669" s="22"/>
      <c r="HC669" s="23"/>
      <c r="HD669" s="22"/>
      <c r="HE669" s="22"/>
      <c r="HF669" s="22"/>
      <c r="HG669" s="23"/>
      <c r="HH669" s="22"/>
      <c r="HI669" s="22"/>
      <c r="HJ669" s="22"/>
      <c r="HK669" s="23"/>
      <c r="HL669" s="22"/>
      <c r="HM669" s="23"/>
      <c r="HN669" s="22"/>
      <c r="HO669" s="23"/>
      <c r="HP669" s="22"/>
      <c r="HQ669" s="23"/>
      <c r="HR669" s="22"/>
      <c r="HS669" s="23"/>
      <c r="HT669" s="23"/>
      <c r="HU669" s="23"/>
      <c r="HV669" s="22"/>
      <c r="HW669" s="22"/>
      <c r="HX669" s="22"/>
      <c r="HY669" s="22"/>
      <c r="HZ669" s="22"/>
      <c r="IA669" s="22"/>
      <c r="IB669" s="25"/>
      <c r="IC669" s="22"/>
      <c r="ID669" s="23"/>
      <c r="IE669" s="3"/>
      <c r="IF669" s="3"/>
      <c r="IG669" s="3"/>
      <c r="IH669" s="3"/>
      <c r="II669" s="23"/>
      <c r="IJ669" s="3"/>
      <c r="IK669" s="23"/>
      <c r="IL669" s="3"/>
      <c r="IM669" s="23"/>
      <c r="IN669" s="22"/>
      <c r="IO669" s="22"/>
      <c r="IP669" s="22"/>
      <c r="IQ669" s="22"/>
      <c r="IR669" s="23"/>
      <c r="IS669" s="22"/>
      <c r="IT669" s="6"/>
      <c r="IU669" s="2"/>
      <c r="IV669" s="2"/>
      <c r="IW669" s="2"/>
      <c r="IX669" s="2"/>
      <c r="IY669" s="2"/>
      <c r="IZ669" s="2"/>
      <c r="JA669" s="2"/>
      <c r="JB669" s="2"/>
      <c r="JC669" s="2"/>
      <c r="JD669" s="2"/>
      <c r="JE669" s="2"/>
      <c r="JF669" s="3"/>
      <c r="JG669" s="3"/>
      <c r="JH669" s="6"/>
      <c r="JI669" s="6"/>
      <c r="JJ669" s="6"/>
      <c r="JK669" s="6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6"/>
      <c r="KD669" s="6"/>
      <c r="KE669" s="6"/>
      <c r="KF669" s="6"/>
      <c r="KG669" s="6"/>
      <c r="KH669" s="6"/>
      <c r="KI669" s="6"/>
      <c r="KJ669" s="3"/>
      <c r="KK669" s="5"/>
      <c r="KL669" s="5"/>
      <c r="KM669" s="5"/>
      <c r="KN669" s="5"/>
      <c r="KO669" s="7"/>
      <c r="KP669" s="7"/>
      <c r="KQ669" s="3"/>
      <c r="KR669" s="4"/>
      <c r="KS669" s="4"/>
      <c r="KT669" s="7"/>
      <c r="KU669" s="7"/>
      <c r="KV669" s="7"/>
      <c r="KW669" s="7"/>
      <c r="KX669" s="2"/>
      <c r="KY669" s="2"/>
      <c r="KZ669" s="21"/>
      <c r="LA669" s="6"/>
      <c r="LB669" s="6"/>
      <c r="LC669" s="6"/>
      <c r="LD669" s="6"/>
      <c r="LE669" s="6"/>
      <c r="LF669" s="6"/>
      <c r="LG669" s="5"/>
      <c r="LH669" s="5"/>
      <c r="LI669" s="5"/>
      <c r="LJ669" s="5"/>
      <c r="LK669" s="3"/>
      <c r="LL669" s="3"/>
      <c r="LM669" s="3"/>
      <c r="LN669" s="3"/>
      <c r="LO669" s="3"/>
      <c r="LP669" s="3"/>
      <c r="LQ669" s="3"/>
      <c r="LR669" s="3"/>
      <c r="LS669" s="3"/>
      <c r="LT669" s="3"/>
      <c r="LU669" s="3"/>
      <c r="LV669" s="3"/>
      <c r="LW669" s="3"/>
      <c r="LX669" s="3"/>
      <c r="LY669" s="3"/>
      <c r="LZ669" s="3"/>
      <c r="MA669" s="3"/>
      <c r="MB669" s="3"/>
      <c r="MC669" s="3"/>
      <c r="MD669" s="4"/>
      <c r="ME669" s="4"/>
      <c r="MF669" s="4"/>
      <c r="MG669" s="4"/>
      <c r="MH669" s="4"/>
      <c r="MI669" s="4"/>
      <c r="MJ669" s="4"/>
      <c r="MK669" s="4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5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6"/>
      <c r="NH669" s="6"/>
      <c r="NI669" s="6"/>
      <c r="NJ669" s="6"/>
      <c r="NK669" s="6"/>
      <c r="NL669" s="6"/>
      <c r="NM669" s="6"/>
      <c r="NN669" s="6"/>
      <c r="NO669" s="6"/>
      <c r="NP669" s="6"/>
      <c r="NQ669" s="16"/>
      <c r="NR669" s="4"/>
      <c r="NS669" s="4"/>
      <c r="NT669" s="4"/>
      <c r="NU669" s="4"/>
      <c r="NV669" s="4"/>
      <c r="NW669" s="4"/>
      <c r="NX669" s="4"/>
      <c r="NY669" s="4"/>
      <c r="NZ669" s="4"/>
      <c r="OA669" s="4"/>
      <c r="OB669" s="4"/>
      <c r="OC669" s="4"/>
      <c r="OD669" s="4"/>
      <c r="OE669" s="4"/>
      <c r="OF669" s="4"/>
      <c r="OG669" s="4"/>
      <c r="OH669" s="4"/>
      <c r="OI669" s="4"/>
      <c r="OJ669" s="4"/>
      <c r="OK669" s="4"/>
      <c r="OL669" s="4"/>
      <c r="OM669" s="4"/>
      <c r="ON669" s="4"/>
      <c r="OO669" s="4"/>
      <c r="OP669" s="16"/>
      <c r="OQ669" s="4"/>
      <c r="OR669" s="4"/>
      <c r="OS669" s="4"/>
      <c r="OT669" s="4"/>
      <c r="OU669" s="4"/>
      <c r="OV669" s="4"/>
      <c r="OW669" s="4"/>
      <c r="OX669" s="4"/>
      <c r="OY669" s="4"/>
      <c r="OZ669" s="16"/>
      <c r="PA669" s="4"/>
      <c r="PB669" s="4"/>
      <c r="PC669" s="4"/>
      <c r="PD669" s="4"/>
      <c r="PE669" s="4"/>
      <c r="PF669" s="16"/>
      <c r="PG669" s="4"/>
      <c r="PH669" s="4"/>
      <c r="PI669" s="4"/>
      <c r="PJ669" s="4"/>
      <c r="PK669" s="4"/>
      <c r="PL669" s="4"/>
      <c r="PM669" s="4"/>
      <c r="PN669" s="4"/>
      <c r="PO669" s="4"/>
      <c r="PP669" s="11"/>
      <c r="PQ669" s="5"/>
      <c r="PR669" s="5"/>
      <c r="PS669" s="5"/>
      <c r="PT669" s="5"/>
      <c r="PU669" s="5"/>
      <c r="PV669" s="5"/>
      <c r="PW669" s="5"/>
      <c r="PX669" s="5"/>
      <c r="PY669" s="5"/>
      <c r="PZ669" s="5"/>
      <c r="QA669" s="5"/>
      <c r="QB669" s="5"/>
      <c r="QC669" s="5"/>
      <c r="QD669" s="5"/>
      <c r="QE669" s="5"/>
      <c r="QF669" s="5"/>
      <c r="QG669" s="5"/>
      <c r="QH669" s="5"/>
      <c r="QI669" s="5"/>
      <c r="QJ669" s="5"/>
      <c r="QK669" s="5"/>
      <c r="QL669" s="5"/>
      <c r="QM669" s="5"/>
      <c r="QN669" s="5"/>
      <c r="QO669" s="5"/>
      <c r="QP669" s="5"/>
      <c r="QQ669" s="5"/>
      <c r="QR669" s="5"/>
      <c r="QS669" s="5"/>
      <c r="QT669" s="5"/>
      <c r="QU669" s="5"/>
      <c r="QV669" s="5"/>
      <c r="QW669" s="5"/>
      <c r="QX669" s="5"/>
      <c r="QY669" s="5"/>
      <c r="QZ669" s="5"/>
      <c r="RA669" s="5"/>
      <c r="RB669" s="5"/>
      <c r="RC669" s="5"/>
      <c r="RD669" s="5"/>
      <c r="RE669" s="5"/>
      <c r="RF669" s="11"/>
      <c r="RG669" s="5"/>
      <c r="RH669" s="5"/>
      <c r="RI669" s="5"/>
      <c r="RJ669" s="5"/>
      <c r="RK669" s="5"/>
      <c r="RL669" s="5"/>
      <c r="RM669" s="5"/>
      <c r="RN669" s="5"/>
      <c r="RO669" s="5"/>
      <c r="RP669" s="5"/>
      <c r="RQ669" s="5"/>
      <c r="RR669" s="5"/>
      <c r="RS669" s="5"/>
      <c r="RT669" s="5"/>
      <c r="RU669" s="5"/>
      <c r="RV669" s="5"/>
      <c r="RW669" s="5"/>
      <c r="RX669" s="11"/>
      <c r="RY669" s="5"/>
      <c r="RZ669" s="5"/>
      <c r="SA669" s="5"/>
      <c r="SB669" s="5"/>
      <c r="SC669" s="5"/>
      <c r="SD669" s="5"/>
      <c r="SE669" s="5"/>
      <c r="SF669" s="5"/>
      <c r="SG669" s="5"/>
      <c r="SH669" s="5"/>
      <c r="SI669" s="11"/>
      <c r="SJ669" s="5"/>
      <c r="SK669" s="5"/>
      <c r="SL669" s="5"/>
      <c r="SM669" s="5"/>
      <c r="SN669" s="5"/>
      <c r="SO669" s="5"/>
      <c r="SP669" s="5"/>
      <c r="SQ669" s="5"/>
      <c r="SR669" s="5"/>
      <c r="SS669" s="5"/>
      <c r="ST669" s="11"/>
      <c r="SU669" s="5"/>
      <c r="SV669" s="5"/>
      <c r="SW669" s="5"/>
      <c r="SX669" s="5"/>
      <c r="SY669" s="5"/>
      <c r="SZ669" s="5"/>
      <c r="TA669" s="5"/>
      <c r="TB669" s="5"/>
      <c r="TC669" s="5"/>
      <c r="TD669" s="11"/>
      <c r="TE669" s="5"/>
      <c r="TF669" s="5"/>
      <c r="TG669" s="5"/>
      <c r="TH669" s="5"/>
      <c r="TI669" s="5"/>
      <c r="TJ669" s="5"/>
      <c r="TK669" s="5"/>
      <c r="TL669" s="5"/>
      <c r="TM669" s="5"/>
      <c r="TN669" s="11"/>
      <c r="TO669" s="5"/>
      <c r="TP669" s="5"/>
      <c r="TQ669" s="5"/>
      <c r="TR669" s="5"/>
      <c r="TS669" s="5"/>
      <c r="TT669" s="5"/>
      <c r="TU669" s="5"/>
      <c r="TV669" s="5"/>
      <c r="TW669" s="5"/>
      <c r="TX669" s="11"/>
      <c r="TY669" s="5"/>
      <c r="TZ669" s="5"/>
      <c r="UA669" s="5"/>
      <c r="UB669" s="5"/>
      <c r="UC669" s="5"/>
      <c r="UD669" s="5"/>
      <c r="UE669" s="5"/>
      <c r="UF669" s="5"/>
      <c r="UG669" s="5"/>
      <c r="UH669" s="4"/>
      <c r="UI669" s="4"/>
      <c r="UJ669" s="4"/>
      <c r="UK669" s="4"/>
      <c r="UL669" s="4"/>
      <c r="UM669" s="4"/>
      <c r="UN669" s="4"/>
      <c r="UO669" s="4"/>
      <c r="UP669" s="4"/>
      <c r="UQ669" s="4"/>
      <c r="UR669" s="4"/>
      <c r="US669" s="4"/>
      <c r="UT669" s="4"/>
      <c r="UU669" s="4"/>
      <c r="UV669" s="4"/>
      <c r="UW669" s="4"/>
      <c r="UX669" s="4"/>
      <c r="UY669" s="4"/>
      <c r="UZ669" s="4"/>
      <c r="VA669" s="4"/>
      <c r="VB669" s="4"/>
      <c r="VC669" s="4"/>
      <c r="VD669" s="6"/>
      <c r="VE669" s="6"/>
      <c r="VF669" s="6"/>
      <c r="VG669" s="6"/>
      <c r="VH669" s="6"/>
      <c r="VI669" s="6"/>
      <c r="VJ669" s="6"/>
      <c r="VK669" s="6"/>
      <c r="VL669" s="6"/>
      <c r="VM669" s="2"/>
      <c r="VN669" s="2"/>
      <c r="VO669" s="17"/>
      <c r="VP669" s="7"/>
      <c r="VQ669" s="7"/>
      <c r="VR669" s="7"/>
      <c r="VS669" s="7"/>
      <c r="VT669" s="7"/>
      <c r="VU669" s="7"/>
      <c r="VV669" s="7"/>
      <c r="VW669" s="7"/>
      <c r="VX669" s="7"/>
      <c r="VY669" s="7"/>
      <c r="VZ669" s="7"/>
      <c r="WA669" s="7"/>
      <c r="WB669" s="7"/>
      <c r="WC669" s="7"/>
      <c r="WD669" s="7"/>
      <c r="WE669" s="7"/>
      <c r="WF669" s="7"/>
      <c r="WG669" s="7"/>
      <c r="WH669" s="7"/>
      <c r="WI669" s="7"/>
      <c r="WJ669" s="7"/>
      <c r="WK669" s="7"/>
      <c r="WL669" s="7"/>
      <c r="WM669" s="7"/>
      <c r="WN669" s="7"/>
      <c r="WO669" s="7"/>
      <c r="WP669" s="17"/>
      <c r="WQ669" s="7"/>
      <c r="WR669" s="7"/>
      <c r="WS669" s="7"/>
      <c r="WT669" s="7"/>
      <c r="WU669" s="7"/>
      <c r="WV669" s="7"/>
      <c r="WW669" s="18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18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18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18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18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18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18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18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18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18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18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18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18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18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18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18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18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18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18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18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18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18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18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18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18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18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18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18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18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18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18"/>
      <c r="AMK669" s="2"/>
      <c r="AML669" s="2"/>
      <c r="AMM669" s="2"/>
      <c r="AMN669" s="2"/>
      <c r="AMO669" s="2"/>
      <c r="AMP669" s="2"/>
      <c r="AMQ669" s="2"/>
      <c r="AMR669" s="2"/>
      <c r="AMS669" s="2"/>
      <c r="AMT669" s="2"/>
      <c r="AMU669" s="2"/>
      <c r="AMV669" s="18"/>
      <c r="AMW669" s="2"/>
      <c r="AMX669" s="2"/>
      <c r="AMY669" s="2"/>
      <c r="AMZ669" s="2"/>
      <c r="ANA669" s="2"/>
      <c r="ANB669" s="2"/>
      <c r="ANC669" s="2"/>
      <c r="AND669" s="2"/>
      <c r="ANE669" s="2"/>
      <c r="ANF669" s="2"/>
      <c r="ANG669" s="2"/>
      <c r="ANH669" s="18"/>
      <c r="ANI669" s="2"/>
      <c r="ANJ669" s="2"/>
      <c r="ANK669" s="2"/>
      <c r="ANL669" s="2"/>
      <c r="ANM669" s="2"/>
      <c r="ANN669" s="2"/>
      <c r="ANO669" s="2"/>
      <c r="ANP669" s="2"/>
      <c r="ANQ669" s="2"/>
      <c r="ANR669" s="2"/>
      <c r="ANS669" s="2"/>
      <c r="ANT669" s="18"/>
      <c r="ANU669" s="2"/>
      <c r="ANV669" s="2"/>
      <c r="ANW669" s="2"/>
      <c r="ANX669" s="2"/>
      <c r="ANY669" s="2"/>
      <c r="ANZ669" s="2"/>
      <c r="AOA669" s="2"/>
      <c r="AOB669" s="2"/>
      <c r="AOC669" s="2"/>
      <c r="AOD669" s="2"/>
      <c r="AOE669" s="2"/>
      <c r="AOF669" s="18"/>
      <c r="AOG669" s="2"/>
      <c r="AOH669" s="2"/>
      <c r="AOI669" s="2"/>
      <c r="AOJ669" s="2"/>
      <c r="AOK669" s="2"/>
      <c r="AOL669" s="2"/>
      <c r="AOM669" s="2"/>
      <c r="AON669" s="2"/>
      <c r="AOO669" s="2"/>
      <c r="AOP669" s="2"/>
      <c r="AOQ669" s="2"/>
      <c r="AOR669" s="18"/>
      <c r="AOS669" s="2"/>
      <c r="AOT669" s="2"/>
      <c r="AOU669" s="2"/>
      <c r="AOV669" s="2"/>
      <c r="AOW669" s="2"/>
      <c r="AOX669" s="2"/>
      <c r="AOY669" s="2"/>
      <c r="AOZ669" s="2"/>
      <c r="APA669" s="2"/>
      <c r="APB669" s="2"/>
      <c r="APC669" s="2"/>
      <c r="APD669" s="18"/>
      <c r="APE669" s="2"/>
      <c r="APF669" s="2"/>
      <c r="APG669" s="2"/>
      <c r="APH669" s="2"/>
      <c r="API669" s="2"/>
      <c r="APJ669" s="2"/>
      <c r="APK669" s="2"/>
      <c r="APL669" s="2"/>
      <c r="APM669" s="2"/>
      <c r="APN669" s="2"/>
      <c r="APO669" s="2"/>
      <c r="APP669" s="18"/>
      <c r="APQ669" s="2"/>
      <c r="APR669" s="2"/>
      <c r="APS669" s="2"/>
      <c r="APT669" s="2"/>
      <c r="APU669" s="2"/>
      <c r="APV669" s="2"/>
      <c r="APW669" s="2"/>
      <c r="APX669" s="2"/>
      <c r="APY669" s="2"/>
      <c r="APZ669" s="2"/>
      <c r="AQA669" s="2"/>
      <c r="AQB669" s="18"/>
      <c r="AQC669" s="2"/>
      <c r="AQD669" s="2"/>
      <c r="AQE669" s="2"/>
      <c r="AQF669" s="2"/>
      <c r="AQG669" s="2"/>
      <c r="AQH669" s="2"/>
      <c r="AQI669" s="2"/>
      <c r="AQJ669" s="2"/>
      <c r="AQK669" s="2"/>
      <c r="AQL669" s="2"/>
      <c r="AQM669" s="2"/>
      <c r="AQN669" s="18"/>
      <c r="AQO669" s="2"/>
      <c r="AQP669" s="2"/>
      <c r="AQQ669" s="2"/>
      <c r="AQR669" s="2"/>
      <c r="AQS669" s="2"/>
      <c r="AQT669" s="2"/>
      <c r="AQU669" s="2"/>
      <c r="AQV669" s="2"/>
      <c r="AQW669" s="2"/>
      <c r="AQX669" s="2"/>
      <c r="AQY669" s="2"/>
      <c r="AQZ669" s="18"/>
      <c r="ARA669" s="2"/>
      <c r="ARB669" s="2"/>
      <c r="ARC669" s="2"/>
      <c r="ARD669" s="2"/>
      <c r="ARE669" s="2"/>
      <c r="ARF669" s="2"/>
      <c r="ARG669" s="2"/>
      <c r="ARH669" s="2"/>
      <c r="ARI669" s="2"/>
      <c r="ARJ669" s="2"/>
      <c r="ARK669" s="2"/>
    </row>
    <row r="670" spans="1:1155" x14ac:dyDescent="0.25">
      <c r="A670" s="1" t="s">
        <v>996</v>
      </c>
      <c r="B670" s="1" t="s">
        <v>6057</v>
      </c>
      <c r="C670" s="1" t="s">
        <v>8994</v>
      </c>
      <c r="E670" s="1" t="s">
        <v>9040</v>
      </c>
      <c r="F670" s="1" t="s">
        <v>9042</v>
      </c>
      <c r="G670" s="11" t="s">
        <v>1107</v>
      </c>
      <c r="H670" s="5" t="s">
        <v>2602</v>
      </c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5"/>
      <c r="BZ670" s="5"/>
      <c r="CA670" s="11"/>
      <c r="CB670" s="5"/>
      <c r="CC670" s="5"/>
      <c r="CD670" s="5"/>
      <c r="CE670" s="5"/>
      <c r="CF670" s="5"/>
      <c r="CG670" s="5"/>
      <c r="CH670" s="11"/>
      <c r="CI670" s="5"/>
      <c r="CJ670" s="5"/>
      <c r="CK670" s="5"/>
      <c r="CL670" s="5"/>
      <c r="CM670" s="5"/>
      <c r="CN670" s="5"/>
      <c r="CW670" s="1" t="s">
        <v>1106</v>
      </c>
      <c r="DD670" s="1" t="s">
        <v>6057</v>
      </c>
      <c r="DE670" s="5" t="s">
        <v>528</v>
      </c>
      <c r="DF670" s="5"/>
      <c r="DG670" s="5"/>
      <c r="DH670" s="5"/>
      <c r="DI670" s="5"/>
      <c r="DJ670" s="5"/>
      <c r="DK670" s="5"/>
      <c r="DL670" s="6">
        <v>6</v>
      </c>
      <c r="DM670" s="2"/>
      <c r="DN670" s="2"/>
      <c r="DO670" s="2"/>
      <c r="DP670" s="2"/>
      <c r="DQ670" s="3" t="s">
        <v>2556</v>
      </c>
      <c r="DR670" s="3"/>
      <c r="DS670" s="7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3" t="s">
        <v>9189</v>
      </c>
      <c r="EK670" s="23"/>
      <c r="EL670" s="23"/>
      <c r="EM670" s="23" t="b">
        <v>1</v>
      </c>
      <c r="EN670" s="23"/>
      <c r="EO670" s="3"/>
      <c r="EP670" s="3"/>
      <c r="EQ670" s="3"/>
      <c r="ER670" s="23"/>
      <c r="ES670" s="3"/>
      <c r="ET670" s="23"/>
      <c r="EU670" s="3"/>
      <c r="EV670" s="3"/>
      <c r="EW670" s="23"/>
      <c r="EX670" s="3"/>
      <c r="EY670" s="3"/>
      <c r="EZ670" s="3"/>
      <c r="FA670" s="3"/>
      <c r="FB670" s="3"/>
      <c r="FC670" s="3"/>
      <c r="FD670" s="23"/>
      <c r="FE670" s="3"/>
      <c r="FF670" s="3"/>
      <c r="FG670" s="3"/>
      <c r="FH670" s="3"/>
      <c r="FI670" s="3"/>
      <c r="FJ670" s="3"/>
      <c r="FK670" s="3"/>
      <c r="FL670" s="3"/>
      <c r="FM670" s="3"/>
      <c r="FN670" s="3"/>
      <c r="FO670" s="23"/>
      <c r="FP670" s="3"/>
      <c r="FQ670" s="3"/>
      <c r="FR670" s="23"/>
      <c r="FS670" s="3"/>
      <c r="FT670" s="3"/>
      <c r="FU670" s="3"/>
      <c r="FV670" s="3"/>
      <c r="FW670" s="3"/>
      <c r="FX670" s="3"/>
      <c r="FY670" s="23"/>
      <c r="FZ670" s="3"/>
      <c r="GA670" s="23"/>
      <c r="GB670" s="3"/>
      <c r="GC670" s="23"/>
      <c r="GD670" s="3"/>
      <c r="GE670" s="23"/>
      <c r="GF670" s="3"/>
      <c r="GG670" s="23"/>
      <c r="GH670" s="3"/>
      <c r="GI670" s="3"/>
      <c r="GJ670" s="3"/>
      <c r="GK670" s="3"/>
      <c r="GL670" s="23"/>
      <c r="GM670" s="23"/>
      <c r="GN670" s="23"/>
      <c r="GO670" s="3"/>
      <c r="GP670" s="23"/>
      <c r="GQ670" s="3"/>
      <c r="GR670" s="3"/>
      <c r="GS670" s="3"/>
      <c r="GT670" s="23"/>
      <c r="GU670" s="22"/>
      <c r="GV670" s="22"/>
      <c r="GW670" s="22"/>
      <c r="GX670" s="23"/>
      <c r="GY670" s="22"/>
      <c r="GZ670" s="22"/>
      <c r="HA670" s="22"/>
      <c r="HB670" s="22"/>
      <c r="HC670" s="23"/>
      <c r="HD670" s="22"/>
      <c r="HE670" s="22"/>
      <c r="HF670" s="22"/>
      <c r="HG670" s="23" t="s">
        <v>6057</v>
      </c>
      <c r="HH670" s="22"/>
      <c r="HI670" s="22" t="b">
        <v>1</v>
      </c>
      <c r="HJ670" s="22"/>
      <c r="HK670" s="23"/>
      <c r="HL670" s="22"/>
      <c r="HM670" s="23"/>
      <c r="HN670" s="22"/>
      <c r="HO670" s="23"/>
      <c r="HP670" s="22"/>
      <c r="HQ670" s="23"/>
      <c r="HR670" s="22"/>
      <c r="HS670" s="23"/>
      <c r="HT670" s="23"/>
      <c r="HU670" s="23"/>
      <c r="HV670" s="22"/>
      <c r="HW670" s="22"/>
      <c r="HX670" s="22"/>
      <c r="HY670" s="22"/>
      <c r="HZ670" s="22"/>
      <c r="IA670" s="22"/>
      <c r="IB670" s="25"/>
      <c r="IC670" s="22"/>
      <c r="ID670" s="23"/>
      <c r="IE670" s="3"/>
      <c r="IF670" s="3"/>
      <c r="IG670" s="3"/>
      <c r="IH670" s="3"/>
      <c r="II670" s="23"/>
      <c r="IJ670" s="3"/>
      <c r="IK670" s="23"/>
      <c r="IL670" s="3"/>
      <c r="IM670" s="23"/>
      <c r="IN670" s="22"/>
      <c r="IO670" s="22"/>
      <c r="IP670" s="22"/>
      <c r="IQ670" s="22"/>
      <c r="IR670" s="23"/>
      <c r="IS670" s="22"/>
      <c r="IT670" s="6"/>
      <c r="IU670" s="2" t="s">
        <v>6200</v>
      </c>
      <c r="IV670" s="2">
        <v>2</v>
      </c>
      <c r="IW670" s="2"/>
      <c r="IX670" s="2"/>
      <c r="IY670" s="2"/>
      <c r="IZ670" s="2"/>
      <c r="JA670" s="2"/>
      <c r="JB670" s="2"/>
      <c r="JC670" s="2"/>
      <c r="JD670" s="2"/>
      <c r="JE670" s="2"/>
      <c r="JF670" s="3"/>
      <c r="JG670" s="3"/>
      <c r="JH670" s="6"/>
      <c r="JI670" s="6"/>
      <c r="JJ670" s="6"/>
      <c r="JK670" s="6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6"/>
      <c r="KD670" s="6"/>
      <c r="KE670" s="6"/>
      <c r="KF670" s="6"/>
      <c r="KG670" s="6"/>
      <c r="KH670" s="6"/>
      <c r="KI670" s="6"/>
      <c r="KJ670" s="3"/>
      <c r="KK670" s="5"/>
      <c r="KL670" s="5"/>
      <c r="KM670" s="5"/>
      <c r="KN670" s="5"/>
      <c r="KO670" s="7" t="s">
        <v>7065</v>
      </c>
      <c r="KP670" s="7"/>
      <c r="KQ670" s="3"/>
      <c r="KR670" s="4"/>
      <c r="KS670" s="4"/>
      <c r="KT670" s="7"/>
      <c r="KU670" s="7"/>
      <c r="KV670" s="7"/>
      <c r="KW670" s="7"/>
      <c r="KX670" s="2"/>
      <c r="KY670" s="2"/>
      <c r="KZ670" s="21"/>
      <c r="LA670" s="6"/>
      <c r="LB670" s="6"/>
      <c r="LC670" s="6"/>
      <c r="LD670" s="6"/>
      <c r="LE670" s="6"/>
      <c r="LF670" s="6"/>
      <c r="LG670" s="5"/>
      <c r="LH670" s="5"/>
      <c r="LI670" s="5"/>
      <c r="LJ670" s="5"/>
      <c r="LK670" s="3"/>
      <c r="LL670" s="3"/>
      <c r="LM670" s="3"/>
      <c r="LN670" s="3"/>
      <c r="LO670" s="3"/>
      <c r="LP670" s="3"/>
      <c r="LQ670" s="3"/>
      <c r="LR670" s="3"/>
      <c r="LS670" s="3"/>
      <c r="LT670" s="3"/>
      <c r="LU670" s="3"/>
      <c r="LV670" s="3"/>
      <c r="LW670" s="3"/>
      <c r="LX670" s="3"/>
      <c r="LY670" s="3"/>
      <c r="LZ670" s="3"/>
      <c r="MA670" s="3"/>
      <c r="MB670" s="3"/>
      <c r="MC670" s="3"/>
      <c r="MD670" s="4"/>
      <c r="ME670" s="4"/>
      <c r="MF670" s="4"/>
      <c r="MG670" s="4"/>
      <c r="MH670" s="4"/>
      <c r="MI670" s="4"/>
      <c r="MJ670" s="4"/>
      <c r="MK670" s="4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5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6"/>
      <c r="NH670" s="6"/>
      <c r="NI670" s="6"/>
      <c r="NJ670" s="6"/>
      <c r="NK670" s="6"/>
      <c r="NL670" s="6"/>
      <c r="NM670" s="6"/>
      <c r="NN670" s="6"/>
      <c r="NO670" s="6"/>
      <c r="NP670" s="6"/>
      <c r="NQ670" s="16"/>
      <c r="NR670" s="4"/>
      <c r="NS670" s="4"/>
      <c r="NT670" s="4"/>
      <c r="NU670" s="4"/>
      <c r="NV670" s="4"/>
      <c r="NW670" s="4"/>
      <c r="NX670" s="4"/>
      <c r="NY670" s="4"/>
      <c r="NZ670" s="4"/>
      <c r="OA670" s="4"/>
      <c r="OB670" s="4"/>
      <c r="OC670" s="4"/>
      <c r="OD670" s="4"/>
      <c r="OE670" s="4"/>
      <c r="OF670" s="4"/>
      <c r="OG670" s="4"/>
      <c r="OH670" s="4"/>
      <c r="OI670" s="4"/>
      <c r="OJ670" s="4"/>
      <c r="OK670" s="4"/>
      <c r="OL670" s="4"/>
      <c r="OM670" s="4"/>
      <c r="ON670" s="4"/>
      <c r="OO670" s="4"/>
      <c r="OP670" s="16"/>
      <c r="OQ670" s="4"/>
      <c r="OR670" s="4"/>
      <c r="OS670" s="4"/>
      <c r="OT670" s="4"/>
      <c r="OU670" s="4"/>
      <c r="OV670" s="4"/>
      <c r="OW670" s="4"/>
      <c r="OX670" s="4"/>
      <c r="OY670" s="4"/>
      <c r="OZ670" s="16"/>
      <c r="PA670" s="4"/>
      <c r="PB670" s="4"/>
      <c r="PC670" s="4"/>
      <c r="PD670" s="4"/>
      <c r="PE670" s="4"/>
      <c r="PF670" s="16"/>
      <c r="PG670" s="4"/>
      <c r="PH670" s="4"/>
      <c r="PI670" s="4"/>
      <c r="PJ670" s="4"/>
      <c r="PK670" s="4"/>
      <c r="PL670" s="4"/>
      <c r="PM670" s="4"/>
      <c r="PN670" s="4"/>
      <c r="PO670" s="4"/>
      <c r="PP670" s="11"/>
      <c r="PQ670" s="5"/>
      <c r="PR670" s="5"/>
      <c r="PS670" s="5"/>
      <c r="PT670" s="5"/>
      <c r="PU670" s="5"/>
      <c r="PV670" s="5"/>
      <c r="PW670" s="5"/>
      <c r="PX670" s="5"/>
      <c r="PY670" s="5"/>
      <c r="PZ670" s="5"/>
      <c r="QA670" s="5"/>
      <c r="QB670" s="5"/>
      <c r="QC670" s="5"/>
      <c r="QD670" s="5"/>
      <c r="QE670" s="5"/>
      <c r="QF670" s="5"/>
      <c r="QG670" s="5"/>
      <c r="QH670" s="5"/>
      <c r="QI670" s="5"/>
      <c r="QJ670" s="5"/>
      <c r="QK670" s="5"/>
      <c r="QL670" s="5"/>
      <c r="QM670" s="5"/>
      <c r="QN670" s="5"/>
      <c r="QO670" s="5"/>
      <c r="QP670" s="5"/>
      <c r="QQ670" s="5"/>
      <c r="QR670" s="5"/>
      <c r="QS670" s="5"/>
      <c r="QT670" s="5"/>
      <c r="QU670" s="5"/>
      <c r="QV670" s="5"/>
      <c r="QW670" s="5"/>
      <c r="QX670" s="5"/>
      <c r="QY670" s="5"/>
      <c r="QZ670" s="5"/>
      <c r="RA670" s="5"/>
      <c r="RB670" s="5"/>
      <c r="RC670" s="5"/>
      <c r="RD670" s="5"/>
      <c r="RE670" s="5"/>
      <c r="RF670" s="11"/>
      <c r="RG670" s="5"/>
      <c r="RH670" s="5"/>
      <c r="RI670" s="5"/>
      <c r="RJ670" s="5"/>
      <c r="RK670" s="5"/>
      <c r="RL670" s="5"/>
      <c r="RM670" s="5"/>
      <c r="RN670" s="5"/>
      <c r="RO670" s="5"/>
      <c r="RP670" s="5"/>
      <c r="RQ670" s="5"/>
      <c r="RR670" s="5"/>
      <c r="RS670" s="5"/>
      <c r="RT670" s="5"/>
      <c r="RU670" s="5"/>
      <c r="RV670" s="5"/>
      <c r="RW670" s="5"/>
      <c r="RX670" s="11"/>
      <c r="RY670" s="5"/>
      <c r="RZ670" s="5"/>
      <c r="SA670" s="5"/>
      <c r="SB670" s="5"/>
      <c r="SC670" s="5"/>
      <c r="SD670" s="5"/>
      <c r="SE670" s="5"/>
      <c r="SF670" s="5"/>
      <c r="SG670" s="5"/>
      <c r="SH670" s="5"/>
      <c r="SI670" s="11"/>
      <c r="SJ670" s="5"/>
      <c r="SK670" s="5"/>
      <c r="SL670" s="5"/>
      <c r="SM670" s="5"/>
      <c r="SN670" s="5"/>
      <c r="SO670" s="5"/>
      <c r="SP670" s="5"/>
      <c r="SQ670" s="5"/>
      <c r="SR670" s="5"/>
      <c r="SS670" s="5"/>
      <c r="ST670" s="11"/>
      <c r="SU670" s="5"/>
      <c r="SV670" s="5"/>
      <c r="SW670" s="5"/>
      <c r="SX670" s="5"/>
      <c r="SY670" s="5"/>
      <c r="SZ670" s="5"/>
      <c r="TA670" s="5"/>
      <c r="TB670" s="5"/>
      <c r="TC670" s="5"/>
      <c r="TD670" s="11"/>
      <c r="TE670" s="5"/>
      <c r="TF670" s="5"/>
      <c r="TG670" s="5"/>
      <c r="TH670" s="5"/>
      <c r="TI670" s="5"/>
      <c r="TJ670" s="5"/>
      <c r="TK670" s="5"/>
      <c r="TL670" s="5"/>
      <c r="TM670" s="5"/>
      <c r="TN670" s="11"/>
      <c r="TO670" s="5"/>
      <c r="TP670" s="5"/>
      <c r="TQ670" s="5"/>
      <c r="TR670" s="5"/>
      <c r="TS670" s="5"/>
      <c r="TT670" s="5"/>
      <c r="TU670" s="5"/>
      <c r="TV670" s="5"/>
      <c r="TW670" s="5"/>
      <c r="TX670" s="11"/>
      <c r="TY670" s="5"/>
      <c r="TZ670" s="5"/>
      <c r="UA670" s="5"/>
      <c r="UB670" s="5"/>
      <c r="UC670" s="5"/>
      <c r="UD670" s="5"/>
      <c r="UE670" s="5"/>
      <c r="UF670" s="5"/>
      <c r="UG670" s="5"/>
      <c r="UH670" s="4"/>
      <c r="UI670" s="4"/>
      <c r="UJ670" s="4"/>
      <c r="UK670" s="4"/>
      <c r="UL670" s="4"/>
      <c r="UM670" s="4"/>
      <c r="UN670" s="4"/>
      <c r="UO670" s="4"/>
      <c r="UP670" s="4"/>
      <c r="UQ670" s="4"/>
      <c r="UR670" s="4"/>
      <c r="US670" s="4"/>
      <c r="UT670" s="4"/>
      <c r="UU670" s="4"/>
      <c r="UV670" s="4"/>
      <c r="UW670" s="4"/>
      <c r="UX670" s="4"/>
      <c r="UY670" s="4"/>
      <c r="UZ670" s="4"/>
      <c r="VA670" s="4"/>
      <c r="VB670" s="4"/>
      <c r="VC670" s="4"/>
      <c r="VD670" s="6"/>
      <c r="VE670" s="6"/>
      <c r="VF670" s="6"/>
      <c r="VG670" s="6"/>
      <c r="VH670" s="6"/>
      <c r="VI670" s="6"/>
      <c r="VJ670" s="6"/>
      <c r="VK670" s="6"/>
      <c r="VL670" s="6"/>
      <c r="VM670" s="2"/>
      <c r="VN670" s="2"/>
      <c r="VO670" s="17"/>
      <c r="VP670" s="7"/>
      <c r="VQ670" s="7"/>
      <c r="VR670" s="7"/>
      <c r="VS670" s="7"/>
      <c r="VT670" s="7"/>
      <c r="VU670" s="7"/>
      <c r="VV670" s="7"/>
      <c r="VW670" s="7"/>
      <c r="VX670" s="7"/>
      <c r="VY670" s="7"/>
      <c r="VZ670" s="7"/>
      <c r="WA670" s="7"/>
      <c r="WB670" s="7"/>
      <c r="WC670" s="7"/>
      <c r="WD670" s="7"/>
      <c r="WE670" s="7"/>
      <c r="WF670" s="7"/>
      <c r="WG670" s="7"/>
      <c r="WH670" s="7"/>
      <c r="WI670" s="7"/>
      <c r="WJ670" s="7"/>
      <c r="WK670" s="7"/>
      <c r="WL670" s="7"/>
      <c r="WM670" s="7"/>
      <c r="WN670" s="7"/>
      <c r="WO670" s="7"/>
      <c r="WP670" s="17"/>
      <c r="WQ670" s="7"/>
      <c r="WR670" s="7"/>
      <c r="WS670" s="7"/>
      <c r="WT670" s="7"/>
      <c r="WU670" s="7"/>
      <c r="WV670" s="7"/>
      <c r="WW670" s="18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18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18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18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18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18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18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18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18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18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18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18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18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18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18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18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18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18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18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18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18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18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18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18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18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18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18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18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18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18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18"/>
      <c r="AMK670" s="2"/>
      <c r="AML670" s="2"/>
      <c r="AMM670" s="2"/>
      <c r="AMN670" s="2"/>
      <c r="AMO670" s="2"/>
      <c r="AMP670" s="2"/>
      <c r="AMQ670" s="2"/>
      <c r="AMR670" s="2"/>
      <c r="AMS670" s="2"/>
      <c r="AMT670" s="2"/>
      <c r="AMU670" s="2"/>
      <c r="AMV670" s="18"/>
      <c r="AMW670" s="2"/>
      <c r="AMX670" s="2"/>
      <c r="AMY670" s="2"/>
      <c r="AMZ670" s="2"/>
      <c r="ANA670" s="2"/>
      <c r="ANB670" s="2"/>
      <c r="ANC670" s="2"/>
      <c r="AND670" s="2"/>
      <c r="ANE670" s="2"/>
      <c r="ANF670" s="2"/>
      <c r="ANG670" s="2"/>
      <c r="ANH670" s="18"/>
      <c r="ANI670" s="2"/>
      <c r="ANJ670" s="2"/>
      <c r="ANK670" s="2"/>
      <c r="ANL670" s="2"/>
      <c r="ANM670" s="2"/>
      <c r="ANN670" s="2"/>
      <c r="ANO670" s="2"/>
      <c r="ANP670" s="2"/>
      <c r="ANQ670" s="2"/>
      <c r="ANR670" s="2"/>
      <c r="ANS670" s="2"/>
      <c r="ANT670" s="18"/>
      <c r="ANU670" s="2"/>
      <c r="ANV670" s="2"/>
      <c r="ANW670" s="2"/>
      <c r="ANX670" s="2"/>
      <c r="ANY670" s="2"/>
      <c r="ANZ670" s="2"/>
      <c r="AOA670" s="2"/>
      <c r="AOB670" s="2"/>
      <c r="AOC670" s="2"/>
      <c r="AOD670" s="2"/>
      <c r="AOE670" s="2"/>
      <c r="AOF670" s="18"/>
      <c r="AOG670" s="2"/>
      <c r="AOH670" s="2"/>
      <c r="AOI670" s="2"/>
      <c r="AOJ670" s="2"/>
      <c r="AOK670" s="2"/>
      <c r="AOL670" s="2"/>
      <c r="AOM670" s="2"/>
      <c r="AON670" s="2"/>
      <c r="AOO670" s="2"/>
      <c r="AOP670" s="2"/>
      <c r="AOQ670" s="2"/>
      <c r="AOR670" s="18"/>
      <c r="AOS670" s="2"/>
      <c r="AOT670" s="2"/>
      <c r="AOU670" s="2"/>
      <c r="AOV670" s="2"/>
      <c r="AOW670" s="2"/>
      <c r="AOX670" s="2"/>
      <c r="AOY670" s="2"/>
      <c r="AOZ670" s="2"/>
      <c r="APA670" s="2"/>
      <c r="APB670" s="2"/>
      <c r="APC670" s="2"/>
      <c r="APD670" s="18"/>
      <c r="APE670" s="2"/>
      <c r="APF670" s="2"/>
      <c r="APG670" s="2"/>
      <c r="APH670" s="2"/>
      <c r="API670" s="2"/>
      <c r="APJ670" s="2"/>
      <c r="APK670" s="2"/>
      <c r="APL670" s="2"/>
      <c r="APM670" s="2"/>
      <c r="APN670" s="2"/>
      <c r="APO670" s="2"/>
      <c r="APP670" s="18"/>
      <c r="APQ670" s="2"/>
      <c r="APR670" s="2"/>
      <c r="APS670" s="2"/>
      <c r="APT670" s="2"/>
      <c r="APU670" s="2"/>
      <c r="APV670" s="2"/>
      <c r="APW670" s="2"/>
      <c r="APX670" s="2"/>
      <c r="APY670" s="2"/>
      <c r="APZ670" s="2"/>
      <c r="AQA670" s="2"/>
      <c r="AQB670" s="18"/>
      <c r="AQC670" s="2"/>
      <c r="AQD670" s="2"/>
      <c r="AQE670" s="2"/>
      <c r="AQF670" s="2"/>
      <c r="AQG670" s="2"/>
      <c r="AQH670" s="2"/>
      <c r="AQI670" s="2"/>
      <c r="AQJ670" s="2"/>
      <c r="AQK670" s="2"/>
      <c r="AQL670" s="2"/>
      <c r="AQM670" s="2"/>
      <c r="AQN670" s="18"/>
      <c r="AQO670" s="2"/>
      <c r="AQP670" s="2"/>
      <c r="AQQ670" s="2"/>
      <c r="AQR670" s="2"/>
      <c r="AQS670" s="2"/>
      <c r="AQT670" s="2"/>
      <c r="AQU670" s="2"/>
      <c r="AQV670" s="2"/>
      <c r="AQW670" s="2"/>
      <c r="AQX670" s="2"/>
      <c r="AQY670" s="2"/>
      <c r="AQZ670" s="18"/>
      <c r="ARA670" s="2"/>
      <c r="ARB670" s="2"/>
      <c r="ARC670" s="2"/>
      <c r="ARD670" s="2"/>
      <c r="ARE670" s="2"/>
      <c r="ARF670" s="2"/>
      <c r="ARG670" s="2"/>
      <c r="ARH670" s="2"/>
      <c r="ARI670" s="2"/>
      <c r="ARJ670" s="2"/>
      <c r="ARK670" s="2"/>
    </row>
    <row r="671" spans="1:1155" x14ac:dyDescent="0.25">
      <c r="A671" s="1" t="s">
        <v>2461</v>
      </c>
      <c r="C671" s="1" t="s">
        <v>2718</v>
      </c>
      <c r="E671" s="1" t="s">
        <v>9040</v>
      </c>
      <c r="F671" s="1" t="s">
        <v>9042</v>
      </c>
      <c r="G671" s="11" t="s">
        <v>2754</v>
      </c>
      <c r="H671" s="5" t="s">
        <v>518</v>
      </c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5"/>
      <c r="BZ671" s="5"/>
      <c r="CA671" s="11"/>
      <c r="CB671" s="5"/>
      <c r="CC671" s="5"/>
      <c r="CD671" s="5"/>
      <c r="CE671" s="5"/>
      <c r="CF671" s="5"/>
      <c r="CG671" s="5"/>
      <c r="CH671" s="11"/>
      <c r="CI671" s="5"/>
      <c r="CJ671" s="5"/>
      <c r="CK671" s="5"/>
      <c r="CL671" s="5"/>
      <c r="CM671" s="5"/>
      <c r="CN671" s="5"/>
      <c r="CW671" s="1" t="s">
        <v>2462</v>
      </c>
      <c r="DE671" s="5" t="s">
        <v>528</v>
      </c>
      <c r="DF671" s="5"/>
      <c r="DG671" s="5"/>
      <c r="DH671" s="5"/>
      <c r="DI671" s="5"/>
      <c r="DJ671" s="5"/>
      <c r="DK671" s="5"/>
      <c r="DL671" s="6">
        <v>6</v>
      </c>
      <c r="DM671" s="2"/>
      <c r="DN671" s="2"/>
      <c r="DO671" s="2"/>
      <c r="DP671" s="2"/>
      <c r="DQ671" s="3" t="s">
        <v>2459</v>
      </c>
      <c r="DR671" s="3"/>
      <c r="DS671" s="7"/>
      <c r="DT671" s="4" t="s">
        <v>518</v>
      </c>
      <c r="DU671" s="4">
        <v>4</v>
      </c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3"/>
      <c r="EK671" s="23"/>
      <c r="EL671" s="23"/>
      <c r="EM671" s="23"/>
      <c r="EN671" s="23"/>
      <c r="EO671" s="3"/>
      <c r="EP671" s="3"/>
      <c r="EQ671" s="3"/>
      <c r="ER671" s="23"/>
      <c r="ES671" s="3"/>
      <c r="ET671" s="23"/>
      <c r="EU671" s="3"/>
      <c r="EV671" s="3"/>
      <c r="EW671" s="23"/>
      <c r="EX671" s="3"/>
      <c r="EY671" s="3"/>
      <c r="EZ671" s="3"/>
      <c r="FA671" s="3"/>
      <c r="FB671" s="3"/>
      <c r="FC671" s="3"/>
      <c r="FD671" s="23"/>
      <c r="FE671" s="3"/>
      <c r="FF671" s="3"/>
      <c r="FG671" s="3"/>
      <c r="FH671" s="3"/>
      <c r="FI671" s="3"/>
      <c r="FJ671" s="3"/>
      <c r="FK671" s="3"/>
      <c r="FL671" s="3"/>
      <c r="FM671" s="3"/>
      <c r="FN671" s="3"/>
      <c r="FO671" s="23"/>
      <c r="FP671" s="3"/>
      <c r="FQ671" s="3"/>
      <c r="FR671" s="23"/>
      <c r="FS671" s="3"/>
      <c r="FT671" s="3"/>
      <c r="FU671" s="3"/>
      <c r="FV671" s="3"/>
      <c r="FW671" s="3"/>
      <c r="FX671" s="3"/>
      <c r="FY671" s="23"/>
      <c r="FZ671" s="3"/>
      <c r="GA671" s="23"/>
      <c r="GB671" s="3"/>
      <c r="GC671" s="23"/>
      <c r="GD671" s="3"/>
      <c r="GE671" s="23"/>
      <c r="GF671" s="3"/>
      <c r="GG671" s="23"/>
      <c r="GH671" s="3"/>
      <c r="GI671" s="3"/>
      <c r="GJ671" s="3"/>
      <c r="GK671" s="3"/>
      <c r="GL671" s="23"/>
      <c r="GM671" s="23"/>
      <c r="GN671" s="23"/>
      <c r="GO671" s="3"/>
      <c r="GP671" s="23"/>
      <c r="GQ671" s="3"/>
      <c r="GR671" s="3"/>
      <c r="GS671" s="3"/>
      <c r="GT671" s="23"/>
      <c r="GU671" s="22"/>
      <c r="GV671" s="22"/>
      <c r="GW671" s="22"/>
      <c r="GX671" s="23"/>
      <c r="GY671" s="22"/>
      <c r="GZ671" s="22"/>
      <c r="HA671" s="22"/>
      <c r="HB671" s="22"/>
      <c r="HC671" s="23"/>
      <c r="HD671" s="22"/>
      <c r="HE671" s="22"/>
      <c r="HF671" s="22"/>
      <c r="HG671" s="23"/>
      <c r="HH671" s="22"/>
      <c r="HI671" s="22"/>
      <c r="HJ671" s="22"/>
      <c r="HK671" s="23"/>
      <c r="HL671" s="22"/>
      <c r="HM671" s="23"/>
      <c r="HN671" s="22"/>
      <c r="HO671" s="23"/>
      <c r="HP671" s="22"/>
      <c r="HQ671" s="23"/>
      <c r="HR671" s="22"/>
      <c r="HS671" s="23"/>
      <c r="HT671" s="23"/>
      <c r="HU671" s="23"/>
      <c r="HV671" s="22"/>
      <c r="HW671" s="22"/>
      <c r="HX671" s="22"/>
      <c r="HY671" s="22"/>
      <c r="HZ671" s="22"/>
      <c r="IA671" s="22"/>
      <c r="IB671" s="25"/>
      <c r="IC671" s="22"/>
      <c r="ID671" s="23"/>
      <c r="IE671" s="3"/>
      <c r="IF671" s="3"/>
      <c r="IG671" s="3"/>
      <c r="IH671" s="3"/>
      <c r="II671" s="23"/>
      <c r="IJ671" s="3"/>
      <c r="IK671" s="23"/>
      <c r="IL671" s="3"/>
      <c r="IM671" s="23"/>
      <c r="IN671" s="22"/>
      <c r="IO671" s="22"/>
      <c r="IP671" s="22"/>
      <c r="IQ671" s="22"/>
      <c r="IR671" s="23"/>
      <c r="IS671" s="22"/>
      <c r="IT671" s="6"/>
      <c r="IU671" s="2"/>
      <c r="IV671" s="2"/>
      <c r="IW671" s="2"/>
      <c r="IX671" s="2"/>
      <c r="IY671" s="2"/>
      <c r="IZ671" s="2"/>
      <c r="JA671" s="2"/>
      <c r="JB671" s="2"/>
      <c r="JC671" s="2"/>
      <c r="JD671" s="2"/>
      <c r="JE671" s="2"/>
      <c r="JF671" s="3"/>
      <c r="JG671" s="3"/>
      <c r="JH671" s="6"/>
      <c r="JI671" s="6"/>
      <c r="JJ671" s="6"/>
      <c r="JK671" s="6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6"/>
      <c r="KD671" s="6"/>
      <c r="KE671" s="6"/>
      <c r="KF671" s="6"/>
      <c r="KG671" s="6"/>
      <c r="KH671" s="6"/>
      <c r="KI671" s="6"/>
      <c r="KJ671" s="3"/>
      <c r="KK671" s="5"/>
      <c r="KL671" s="5"/>
      <c r="KM671" s="5"/>
      <c r="KN671" s="5"/>
      <c r="KO671" s="7"/>
      <c r="KP671" s="7"/>
      <c r="KQ671" s="3"/>
      <c r="KR671" s="4"/>
      <c r="KS671" s="4"/>
      <c r="KT671" s="7"/>
      <c r="KU671" s="7"/>
      <c r="KV671" s="7"/>
      <c r="KW671" s="7"/>
      <c r="KX671" s="2"/>
      <c r="KY671" s="2"/>
      <c r="KZ671" s="21"/>
      <c r="LA671" s="6"/>
      <c r="LB671" s="6"/>
      <c r="LC671" s="6"/>
      <c r="LD671" s="6"/>
      <c r="LE671" s="6"/>
      <c r="LF671" s="6"/>
      <c r="LG671" s="5"/>
      <c r="LH671" s="5"/>
      <c r="LI671" s="5"/>
      <c r="LJ671" s="5"/>
      <c r="LK671" s="3"/>
      <c r="LL671" s="3"/>
      <c r="LM671" s="3"/>
      <c r="LN671" s="3"/>
      <c r="LO671" s="3"/>
      <c r="LP671" s="3"/>
      <c r="LQ671" s="3"/>
      <c r="LR671" s="3"/>
      <c r="LS671" s="3"/>
      <c r="LT671" s="3"/>
      <c r="LU671" s="3"/>
      <c r="LV671" s="3"/>
      <c r="LW671" s="3"/>
      <c r="LX671" s="3"/>
      <c r="LY671" s="3"/>
      <c r="LZ671" s="3"/>
      <c r="MA671" s="3"/>
      <c r="MB671" s="3"/>
      <c r="MC671" s="3"/>
      <c r="MD671" s="4"/>
      <c r="ME671" s="4"/>
      <c r="MF671" s="4"/>
      <c r="MG671" s="4"/>
      <c r="MH671" s="4"/>
      <c r="MI671" s="4"/>
      <c r="MJ671" s="4"/>
      <c r="MK671" s="4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5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6"/>
      <c r="NH671" s="6"/>
      <c r="NI671" s="6"/>
      <c r="NJ671" s="6"/>
      <c r="NK671" s="6"/>
      <c r="NL671" s="6"/>
      <c r="NM671" s="6"/>
      <c r="NN671" s="6"/>
      <c r="NO671" s="6"/>
      <c r="NP671" s="6"/>
      <c r="NQ671" s="16"/>
      <c r="NR671" s="4"/>
      <c r="NS671" s="4"/>
      <c r="NT671" s="4"/>
      <c r="NU671" s="4"/>
      <c r="NV671" s="4"/>
      <c r="NW671" s="4"/>
      <c r="NX671" s="4"/>
      <c r="NY671" s="4"/>
      <c r="NZ671" s="4"/>
      <c r="OA671" s="4"/>
      <c r="OB671" s="4"/>
      <c r="OC671" s="4"/>
      <c r="OD671" s="4"/>
      <c r="OE671" s="4"/>
      <c r="OF671" s="4"/>
      <c r="OG671" s="4"/>
      <c r="OH671" s="4"/>
      <c r="OI671" s="4"/>
      <c r="OJ671" s="4"/>
      <c r="OK671" s="4"/>
      <c r="OL671" s="4"/>
      <c r="OM671" s="4"/>
      <c r="ON671" s="4"/>
      <c r="OO671" s="4"/>
      <c r="OP671" s="16"/>
      <c r="OQ671" s="4"/>
      <c r="OR671" s="4"/>
      <c r="OS671" s="4"/>
      <c r="OT671" s="4"/>
      <c r="OU671" s="4"/>
      <c r="OV671" s="4"/>
      <c r="OW671" s="4"/>
      <c r="OX671" s="4"/>
      <c r="OY671" s="4"/>
      <c r="OZ671" s="16"/>
      <c r="PA671" s="4"/>
      <c r="PB671" s="4"/>
      <c r="PC671" s="4"/>
      <c r="PD671" s="4"/>
      <c r="PE671" s="4"/>
      <c r="PF671" s="16"/>
      <c r="PG671" s="4"/>
      <c r="PH671" s="4"/>
      <c r="PI671" s="4"/>
      <c r="PJ671" s="4"/>
      <c r="PK671" s="4"/>
      <c r="PL671" s="4"/>
      <c r="PM671" s="4"/>
      <c r="PN671" s="4"/>
      <c r="PO671" s="4"/>
      <c r="PP671" s="11"/>
      <c r="PQ671" s="5"/>
      <c r="PR671" s="5"/>
      <c r="PS671" s="5"/>
      <c r="PT671" s="5"/>
      <c r="PU671" s="5"/>
      <c r="PV671" s="5"/>
      <c r="PW671" s="5"/>
      <c r="PX671" s="5"/>
      <c r="PY671" s="5"/>
      <c r="PZ671" s="5"/>
      <c r="QA671" s="5"/>
      <c r="QB671" s="5"/>
      <c r="QC671" s="5"/>
      <c r="QD671" s="5"/>
      <c r="QE671" s="5"/>
      <c r="QF671" s="5"/>
      <c r="QG671" s="5"/>
      <c r="QH671" s="5"/>
      <c r="QI671" s="5"/>
      <c r="QJ671" s="5"/>
      <c r="QK671" s="5"/>
      <c r="QL671" s="5"/>
      <c r="QM671" s="5"/>
      <c r="QN671" s="5"/>
      <c r="QO671" s="5"/>
      <c r="QP671" s="5"/>
      <c r="QQ671" s="5"/>
      <c r="QR671" s="5"/>
      <c r="QS671" s="5"/>
      <c r="QT671" s="5"/>
      <c r="QU671" s="5"/>
      <c r="QV671" s="5"/>
      <c r="QW671" s="5"/>
      <c r="QX671" s="5"/>
      <c r="QY671" s="5"/>
      <c r="QZ671" s="5"/>
      <c r="RA671" s="5"/>
      <c r="RB671" s="5"/>
      <c r="RC671" s="5"/>
      <c r="RD671" s="5"/>
      <c r="RE671" s="5"/>
      <c r="RF671" s="11"/>
      <c r="RG671" s="5"/>
      <c r="RH671" s="5"/>
      <c r="RI671" s="5"/>
      <c r="RJ671" s="5"/>
      <c r="RK671" s="5"/>
      <c r="RL671" s="5"/>
      <c r="RM671" s="5"/>
      <c r="RN671" s="5"/>
      <c r="RO671" s="5"/>
      <c r="RP671" s="5"/>
      <c r="RQ671" s="5"/>
      <c r="RR671" s="5"/>
      <c r="RS671" s="5"/>
      <c r="RT671" s="5"/>
      <c r="RU671" s="5"/>
      <c r="RV671" s="5"/>
      <c r="RW671" s="5"/>
      <c r="RX671" s="11"/>
      <c r="RY671" s="5"/>
      <c r="RZ671" s="5"/>
      <c r="SA671" s="5"/>
      <c r="SB671" s="5"/>
      <c r="SC671" s="5"/>
      <c r="SD671" s="5"/>
      <c r="SE671" s="5"/>
      <c r="SF671" s="5"/>
      <c r="SG671" s="5"/>
      <c r="SH671" s="5"/>
      <c r="SI671" s="11"/>
      <c r="SJ671" s="5"/>
      <c r="SK671" s="5"/>
      <c r="SL671" s="5"/>
      <c r="SM671" s="5"/>
      <c r="SN671" s="5"/>
      <c r="SO671" s="5"/>
      <c r="SP671" s="5"/>
      <c r="SQ671" s="5"/>
      <c r="SR671" s="5"/>
      <c r="SS671" s="5"/>
      <c r="ST671" s="11"/>
      <c r="SU671" s="5"/>
      <c r="SV671" s="5"/>
      <c r="SW671" s="5"/>
      <c r="SX671" s="5"/>
      <c r="SY671" s="5"/>
      <c r="SZ671" s="5"/>
      <c r="TA671" s="5"/>
      <c r="TB671" s="5"/>
      <c r="TC671" s="5"/>
      <c r="TD671" s="11"/>
      <c r="TE671" s="5"/>
      <c r="TF671" s="5"/>
      <c r="TG671" s="5"/>
      <c r="TH671" s="5"/>
      <c r="TI671" s="5"/>
      <c r="TJ671" s="5"/>
      <c r="TK671" s="5"/>
      <c r="TL671" s="5"/>
      <c r="TM671" s="5"/>
      <c r="TN671" s="11"/>
      <c r="TO671" s="5"/>
      <c r="TP671" s="5"/>
      <c r="TQ671" s="5"/>
      <c r="TR671" s="5"/>
      <c r="TS671" s="5"/>
      <c r="TT671" s="5"/>
      <c r="TU671" s="5"/>
      <c r="TV671" s="5"/>
      <c r="TW671" s="5"/>
      <c r="TX671" s="11"/>
      <c r="TY671" s="5"/>
      <c r="TZ671" s="5"/>
      <c r="UA671" s="5"/>
      <c r="UB671" s="5"/>
      <c r="UC671" s="5"/>
      <c r="UD671" s="5"/>
      <c r="UE671" s="5"/>
      <c r="UF671" s="5"/>
      <c r="UG671" s="5"/>
      <c r="UH671" s="4"/>
      <c r="UI671" s="4"/>
      <c r="UJ671" s="4"/>
      <c r="UK671" s="4"/>
      <c r="UL671" s="4"/>
      <c r="UM671" s="4"/>
      <c r="UN671" s="4"/>
      <c r="UO671" s="4"/>
      <c r="UP671" s="4"/>
      <c r="UQ671" s="4"/>
      <c r="UR671" s="4"/>
      <c r="US671" s="4"/>
      <c r="UT671" s="4"/>
      <c r="UU671" s="4"/>
      <c r="UV671" s="4"/>
      <c r="UW671" s="4"/>
      <c r="UX671" s="4"/>
      <c r="UY671" s="4"/>
      <c r="UZ671" s="4"/>
      <c r="VA671" s="4"/>
      <c r="VB671" s="4"/>
      <c r="VC671" s="4"/>
      <c r="VD671" s="6"/>
      <c r="VE671" s="6"/>
      <c r="VF671" s="6"/>
      <c r="VG671" s="6"/>
      <c r="VH671" s="6"/>
      <c r="VI671" s="6"/>
      <c r="VJ671" s="6"/>
      <c r="VK671" s="6"/>
      <c r="VL671" s="6"/>
      <c r="VM671" s="2"/>
      <c r="VN671" s="2"/>
      <c r="VO671" s="17"/>
      <c r="VP671" s="7"/>
      <c r="VQ671" s="7"/>
      <c r="VR671" s="7"/>
      <c r="VS671" s="7"/>
      <c r="VT671" s="7"/>
      <c r="VU671" s="7"/>
      <c r="VV671" s="7"/>
      <c r="VW671" s="7"/>
      <c r="VX671" s="7"/>
      <c r="VY671" s="7"/>
      <c r="VZ671" s="7"/>
      <c r="WA671" s="7"/>
      <c r="WB671" s="7"/>
      <c r="WC671" s="7"/>
      <c r="WD671" s="7"/>
      <c r="WE671" s="7"/>
      <c r="WF671" s="7"/>
      <c r="WG671" s="7"/>
      <c r="WH671" s="7"/>
      <c r="WI671" s="7"/>
      <c r="WJ671" s="7"/>
      <c r="WK671" s="7"/>
      <c r="WL671" s="7"/>
      <c r="WM671" s="7"/>
      <c r="WN671" s="7"/>
      <c r="WO671" s="7"/>
      <c r="WP671" s="17"/>
      <c r="WQ671" s="7"/>
      <c r="WR671" s="7"/>
      <c r="WS671" s="7"/>
      <c r="WT671" s="7"/>
      <c r="WU671" s="7"/>
      <c r="WV671" s="7"/>
      <c r="WW671" s="18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18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18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18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18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18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18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18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18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18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18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18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18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18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18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18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18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18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18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18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18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18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18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18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18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18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18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18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18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18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18"/>
      <c r="AMK671" s="2"/>
      <c r="AML671" s="2"/>
      <c r="AMM671" s="2"/>
      <c r="AMN671" s="2"/>
      <c r="AMO671" s="2"/>
      <c r="AMP671" s="2"/>
      <c r="AMQ671" s="2"/>
      <c r="AMR671" s="2"/>
      <c r="AMS671" s="2"/>
      <c r="AMT671" s="2"/>
      <c r="AMU671" s="2"/>
      <c r="AMV671" s="18"/>
      <c r="AMW671" s="2"/>
      <c r="AMX671" s="2"/>
      <c r="AMY671" s="2"/>
      <c r="AMZ671" s="2"/>
      <c r="ANA671" s="2"/>
      <c r="ANB671" s="2"/>
      <c r="ANC671" s="2"/>
      <c r="AND671" s="2"/>
      <c r="ANE671" s="2"/>
      <c r="ANF671" s="2"/>
      <c r="ANG671" s="2"/>
      <c r="ANH671" s="18"/>
      <c r="ANI671" s="2"/>
      <c r="ANJ671" s="2"/>
      <c r="ANK671" s="2"/>
      <c r="ANL671" s="2"/>
      <c r="ANM671" s="2"/>
      <c r="ANN671" s="2"/>
      <c r="ANO671" s="2"/>
      <c r="ANP671" s="2"/>
      <c r="ANQ671" s="2"/>
      <c r="ANR671" s="2"/>
      <c r="ANS671" s="2"/>
      <c r="ANT671" s="18"/>
      <c r="ANU671" s="2"/>
      <c r="ANV671" s="2"/>
      <c r="ANW671" s="2"/>
      <c r="ANX671" s="2"/>
      <c r="ANY671" s="2"/>
      <c r="ANZ671" s="2"/>
      <c r="AOA671" s="2"/>
      <c r="AOB671" s="2"/>
      <c r="AOC671" s="2"/>
      <c r="AOD671" s="2"/>
      <c r="AOE671" s="2"/>
      <c r="AOF671" s="18"/>
      <c r="AOG671" s="2"/>
      <c r="AOH671" s="2"/>
      <c r="AOI671" s="2"/>
      <c r="AOJ671" s="2"/>
      <c r="AOK671" s="2"/>
      <c r="AOL671" s="2"/>
      <c r="AOM671" s="2"/>
      <c r="AON671" s="2"/>
      <c r="AOO671" s="2"/>
      <c r="AOP671" s="2"/>
      <c r="AOQ671" s="2"/>
      <c r="AOR671" s="18"/>
      <c r="AOS671" s="2"/>
      <c r="AOT671" s="2"/>
      <c r="AOU671" s="2"/>
      <c r="AOV671" s="2"/>
      <c r="AOW671" s="2"/>
      <c r="AOX671" s="2"/>
      <c r="AOY671" s="2"/>
      <c r="AOZ671" s="2"/>
      <c r="APA671" s="2"/>
      <c r="APB671" s="2"/>
      <c r="APC671" s="2"/>
      <c r="APD671" s="18"/>
      <c r="APE671" s="2"/>
      <c r="APF671" s="2"/>
      <c r="APG671" s="2"/>
      <c r="APH671" s="2"/>
      <c r="API671" s="2"/>
      <c r="APJ671" s="2"/>
      <c r="APK671" s="2"/>
      <c r="APL671" s="2"/>
      <c r="APM671" s="2"/>
      <c r="APN671" s="2"/>
      <c r="APO671" s="2"/>
      <c r="APP671" s="18"/>
      <c r="APQ671" s="2"/>
      <c r="APR671" s="2"/>
      <c r="APS671" s="2"/>
      <c r="APT671" s="2"/>
      <c r="APU671" s="2"/>
      <c r="APV671" s="2"/>
      <c r="APW671" s="2"/>
      <c r="APX671" s="2"/>
      <c r="APY671" s="2"/>
      <c r="APZ671" s="2"/>
      <c r="AQA671" s="2"/>
      <c r="AQB671" s="18"/>
      <c r="AQC671" s="2"/>
      <c r="AQD671" s="2"/>
      <c r="AQE671" s="2"/>
      <c r="AQF671" s="2"/>
      <c r="AQG671" s="2"/>
      <c r="AQH671" s="2"/>
      <c r="AQI671" s="2"/>
      <c r="AQJ671" s="2"/>
      <c r="AQK671" s="2"/>
      <c r="AQL671" s="2"/>
      <c r="AQM671" s="2"/>
      <c r="AQN671" s="18"/>
      <c r="AQO671" s="2"/>
      <c r="AQP671" s="2"/>
      <c r="AQQ671" s="2"/>
      <c r="AQR671" s="2"/>
      <c r="AQS671" s="2"/>
      <c r="AQT671" s="2"/>
      <c r="AQU671" s="2"/>
      <c r="AQV671" s="2"/>
      <c r="AQW671" s="2"/>
      <c r="AQX671" s="2"/>
      <c r="AQY671" s="2"/>
      <c r="AQZ671" s="18"/>
      <c r="ARA671" s="2"/>
      <c r="ARB671" s="2"/>
      <c r="ARC671" s="2"/>
      <c r="ARD671" s="2"/>
      <c r="ARE671" s="2"/>
      <c r="ARF671" s="2"/>
      <c r="ARG671" s="2"/>
      <c r="ARH671" s="2"/>
      <c r="ARI671" s="2"/>
      <c r="ARJ671" s="2"/>
      <c r="ARK671" s="2"/>
    </row>
    <row r="672" spans="1:1155" x14ac:dyDescent="0.25">
      <c r="A672" s="1" t="s">
        <v>2465</v>
      </c>
      <c r="C672" s="1" t="s">
        <v>2719</v>
      </c>
      <c r="E672" s="1" t="s">
        <v>9040</v>
      </c>
      <c r="F672" s="1" t="s">
        <v>9042</v>
      </c>
      <c r="G672" s="11" t="s">
        <v>2755</v>
      </c>
      <c r="H672" s="5" t="s">
        <v>2570</v>
      </c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5"/>
      <c r="BZ672" s="5"/>
      <c r="CA672" s="11"/>
      <c r="CB672" s="5"/>
      <c r="CC672" s="5"/>
      <c r="CD672" s="5"/>
      <c r="CE672" s="5"/>
      <c r="CF672" s="5"/>
      <c r="CG672" s="5"/>
      <c r="CH672" s="11"/>
      <c r="CI672" s="5"/>
      <c r="CJ672" s="5"/>
      <c r="CK672" s="5"/>
      <c r="CL672" s="5"/>
      <c r="CM672" s="5"/>
      <c r="CN672" s="5"/>
      <c r="CW672" s="1" t="s">
        <v>2528</v>
      </c>
      <c r="DE672" s="5" t="s">
        <v>528</v>
      </c>
      <c r="DF672" s="5"/>
      <c r="DG672" s="5"/>
      <c r="DH672" s="5"/>
      <c r="DI672" s="5"/>
      <c r="DJ672" s="5"/>
      <c r="DK672" s="5"/>
      <c r="DL672" s="6">
        <v>6</v>
      </c>
      <c r="DM672" s="2"/>
      <c r="DN672" s="2"/>
      <c r="DO672" s="2"/>
      <c r="DP672" s="2"/>
      <c r="DQ672" s="3"/>
      <c r="DR672" s="3"/>
      <c r="DS672" s="7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3"/>
      <c r="EK672" s="23"/>
      <c r="EL672" s="23"/>
      <c r="EM672" s="23"/>
      <c r="EN672" s="23"/>
      <c r="EO672" s="3"/>
      <c r="EP672" s="3"/>
      <c r="EQ672" s="3"/>
      <c r="ER672" s="23"/>
      <c r="ES672" s="3"/>
      <c r="ET672" s="23"/>
      <c r="EU672" s="3"/>
      <c r="EV672" s="3"/>
      <c r="EW672" s="23"/>
      <c r="EX672" s="3"/>
      <c r="EY672" s="3"/>
      <c r="EZ672" s="3"/>
      <c r="FA672" s="3"/>
      <c r="FB672" s="3"/>
      <c r="FC672" s="3"/>
      <c r="FD672" s="23"/>
      <c r="FE672" s="3"/>
      <c r="FF672" s="3"/>
      <c r="FG672" s="3"/>
      <c r="FH672" s="3"/>
      <c r="FI672" s="3"/>
      <c r="FJ672" s="3"/>
      <c r="FK672" s="3"/>
      <c r="FL672" s="3"/>
      <c r="FM672" s="3"/>
      <c r="FN672" s="3"/>
      <c r="FO672" s="23"/>
      <c r="FP672" s="3"/>
      <c r="FQ672" s="3"/>
      <c r="FR672" s="23"/>
      <c r="FS672" s="3"/>
      <c r="FT672" s="3"/>
      <c r="FU672" s="3"/>
      <c r="FV672" s="3"/>
      <c r="FW672" s="3"/>
      <c r="FX672" s="3"/>
      <c r="FY672" s="23"/>
      <c r="FZ672" s="3"/>
      <c r="GA672" s="23"/>
      <c r="GB672" s="3"/>
      <c r="GC672" s="23"/>
      <c r="GD672" s="3"/>
      <c r="GE672" s="23"/>
      <c r="GF672" s="3"/>
      <c r="GG672" s="23"/>
      <c r="GH672" s="3"/>
      <c r="GI672" s="3"/>
      <c r="GJ672" s="3"/>
      <c r="GK672" s="3"/>
      <c r="GL672" s="23"/>
      <c r="GM672" s="23"/>
      <c r="GN672" s="23"/>
      <c r="GO672" s="3"/>
      <c r="GP672" s="23"/>
      <c r="GQ672" s="3"/>
      <c r="GR672" s="3"/>
      <c r="GS672" s="3"/>
      <c r="GT672" s="23"/>
      <c r="GU672" s="22"/>
      <c r="GV672" s="22"/>
      <c r="GW672" s="22"/>
      <c r="GX672" s="23"/>
      <c r="GY672" s="22"/>
      <c r="GZ672" s="22"/>
      <c r="HA672" s="22"/>
      <c r="HB672" s="22"/>
      <c r="HC672" s="23"/>
      <c r="HD672" s="22"/>
      <c r="HE672" s="22"/>
      <c r="HF672" s="22"/>
      <c r="HG672" s="23"/>
      <c r="HH672" s="22"/>
      <c r="HI672" s="22"/>
      <c r="HJ672" s="22"/>
      <c r="HK672" s="23"/>
      <c r="HL672" s="22"/>
      <c r="HM672" s="23"/>
      <c r="HN672" s="22"/>
      <c r="HO672" s="23"/>
      <c r="HP672" s="22"/>
      <c r="HQ672" s="23"/>
      <c r="HR672" s="22"/>
      <c r="HS672" s="23"/>
      <c r="HT672" s="23"/>
      <c r="HU672" s="23"/>
      <c r="HV672" s="22"/>
      <c r="HW672" s="22"/>
      <c r="HX672" s="22"/>
      <c r="HY672" s="22"/>
      <c r="HZ672" s="22"/>
      <c r="IA672" s="22"/>
      <c r="IB672" s="25"/>
      <c r="IC672" s="22"/>
      <c r="ID672" s="23"/>
      <c r="IE672" s="3"/>
      <c r="IF672" s="3"/>
      <c r="IG672" s="3"/>
      <c r="IH672" s="3"/>
      <c r="II672" s="23"/>
      <c r="IJ672" s="3"/>
      <c r="IK672" s="23"/>
      <c r="IL672" s="3"/>
      <c r="IM672" s="23"/>
      <c r="IN672" s="22"/>
      <c r="IO672" s="22"/>
      <c r="IP672" s="22"/>
      <c r="IQ672" s="22"/>
      <c r="IR672" s="23"/>
      <c r="IS672" s="22"/>
      <c r="IT672" s="6"/>
      <c r="IU672" s="2"/>
      <c r="IV672" s="2"/>
      <c r="IW672" s="2"/>
      <c r="IX672" s="2"/>
      <c r="IY672" s="2"/>
      <c r="IZ672" s="2"/>
      <c r="JA672" s="2"/>
      <c r="JB672" s="2"/>
      <c r="JC672" s="2"/>
      <c r="JD672" s="2"/>
      <c r="JE672" s="2"/>
      <c r="JF672" s="3"/>
      <c r="JG672" s="3"/>
      <c r="JH672" s="6"/>
      <c r="JI672" s="6"/>
      <c r="JJ672" s="6"/>
      <c r="JK672" s="6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6"/>
      <c r="KD672" s="6"/>
      <c r="KE672" s="6"/>
      <c r="KF672" s="6"/>
      <c r="KG672" s="6"/>
      <c r="KH672" s="6"/>
      <c r="KI672" s="6"/>
      <c r="KJ672" s="3"/>
      <c r="KK672" s="5"/>
      <c r="KL672" s="5"/>
      <c r="KM672" s="5"/>
      <c r="KN672" s="5"/>
      <c r="KO672" s="7"/>
      <c r="KP672" s="7"/>
      <c r="KQ672" s="3"/>
      <c r="KR672" s="4"/>
      <c r="KS672" s="4"/>
      <c r="KT672" s="7"/>
      <c r="KU672" s="7"/>
      <c r="KV672" s="7"/>
      <c r="KW672" s="7"/>
      <c r="KX672" s="2"/>
      <c r="KY672" s="2"/>
      <c r="KZ672" s="21"/>
      <c r="LA672" s="6"/>
      <c r="LB672" s="6"/>
      <c r="LC672" s="6"/>
      <c r="LD672" s="6"/>
      <c r="LE672" s="6"/>
      <c r="LF672" s="6"/>
      <c r="LG672" s="5"/>
      <c r="LH672" s="5"/>
      <c r="LI672" s="5"/>
      <c r="LJ672" s="5"/>
      <c r="LK672" s="3"/>
      <c r="LL672" s="3"/>
      <c r="LM672" s="3"/>
      <c r="LN672" s="3"/>
      <c r="LO672" s="3"/>
      <c r="LP672" s="3"/>
      <c r="LQ672" s="3"/>
      <c r="LR672" s="3"/>
      <c r="LS672" s="3"/>
      <c r="LT672" s="3"/>
      <c r="LU672" s="3"/>
      <c r="LV672" s="3"/>
      <c r="LW672" s="3"/>
      <c r="LX672" s="3"/>
      <c r="LY672" s="3"/>
      <c r="LZ672" s="3"/>
      <c r="MA672" s="3"/>
      <c r="MB672" s="3"/>
      <c r="MC672" s="3"/>
      <c r="MD672" s="4"/>
      <c r="ME672" s="4"/>
      <c r="MF672" s="4"/>
      <c r="MG672" s="4"/>
      <c r="MH672" s="4"/>
      <c r="MI672" s="4"/>
      <c r="MJ672" s="4"/>
      <c r="MK672" s="4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5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6"/>
      <c r="NH672" s="6"/>
      <c r="NI672" s="6"/>
      <c r="NJ672" s="6"/>
      <c r="NK672" s="6"/>
      <c r="NL672" s="6"/>
      <c r="NM672" s="6"/>
      <c r="NN672" s="6"/>
      <c r="NO672" s="6"/>
      <c r="NP672" s="6"/>
      <c r="NQ672" s="16"/>
      <c r="NR672" s="4"/>
      <c r="NS672" s="4"/>
      <c r="NT672" s="4"/>
      <c r="NU672" s="4"/>
      <c r="NV672" s="4"/>
      <c r="NW672" s="4"/>
      <c r="NX672" s="4"/>
      <c r="NY672" s="4"/>
      <c r="NZ672" s="4"/>
      <c r="OA672" s="4"/>
      <c r="OB672" s="4"/>
      <c r="OC672" s="4"/>
      <c r="OD672" s="4"/>
      <c r="OE672" s="4"/>
      <c r="OF672" s="4"/>
      <c r="OG672" s="4"/>
      <c r="OH672" s="4"/>
      <c r="OI672" s="4"/>
      <c r="OJ672" s="4"/>
      <c r="OK672" s="4"/>
      <c r="OL672" s="4"/>
      <c r="OM672" s="4"/>
      <c r="ON672" s="4"/>
      <c r="OO672" s="4"/>
      <c r="OP672" s="16"/>
      <c r="OQ672" s="4"/>
      <c r="OR672" s="4"/>
      <c r="OS672" s="4"/>
      <c r="OT672" s="4"/>
      <c r="OU672" s="4"/>
      <c r="OV672" s="4"/>
      <c r="OW672" s="4"/>
      <c r="OX672" s="4"/>
      <c r="OY672" s="4"/>
      <c r="OZ672" s="16"/>
      <c r="PA672" s="4"/>
      <c r="PB672" s="4"/>
      <c r="PC672" s="4"/>
      <c r="PD672" s="4"/>
      <c r="PE672" s="4"/>
      <c r="PF672" s="16"/>
      <c r="PG672" s="4"/>
      <c r="PH672" s="4"/>
      <c r="PI672" s="4"/>
      <c r="PJ672" s="4"/>
      <c r="PK672" s="4"/>
      <c r="PL672" s="4"/>
      <c r="PM672" s="4"/>
      <c r="PN672" s="4"/>
      <c r="PO672" s="4"/>
      <c r="PP672" s="11"/>
      <c r="PQ672" s="5"/>
      <c r="PR672" s="5"/>
      <c r="PS672" s="5"/>
      <c r="PT672" s="5"/>
      <c r="PU672" s="5"/>
      <c r="PV672" s="5"/>
      <c r="PW672" s="5"/>
      <c r="PX672" s="5"/>
      <c r="PY672" s="5"/>
      <c r="PZ672" s="5"/>
      <c r="QA672" s="5"/>
      <c r="QB672" s="5"/>
      <c r="QC672" s="5"/>
      <c r="QD672" s="5"/>
      <c r="QE672" s="5"/>
      <c r="QF672" s="5"/>
      <c r="QG672" s="5"/>
      <c r="QH672" s="5"/>
      <c r="QI672" s="5"/>
      <c r="QJ672" s="5"/>
      <c r="QK672" s="5"/>
      <c r="QL672" s="5"/>
      <c r="QM672" s="5"/>
      <c r="QN672" s="5"/>
      <c r="QO672" s="5"/>
      <c r="QP672" s="5"/>
      <c r="QQ672" s="5"/>
      <c r="QR672" s="5"/>
      <c r="QS672" s="5"/>
      <c r="QT672" s="5"/>
      <c r="QU672" s="5"/>
      <c r="QV672" s="5"/>
      <c r="QW672" s="5"/>
      <c r="QX672" s="5"/>
      <c r="QY672" s="5"/>
      <c r="QZ672" s="5"/>
      <c r="RA672" s="5"/>
      <c r="RB672" s="5"/>
      <c r="RC672" s="5"/>
      <c r="RD672" s="5"/>
      <c r="RE672" s="5"/>
      <c r="RF672" s="11"/>
      <c r="RG672" s="5"/>
      <c r="RH672" s="5"/>
      <c r="RI672" s="5"/>
      <c r="RJ672" s="5"/>
      <c r="RK672" s="5"/>
      <c r="RL672" s="5"/>
      <c r="RM672" s="5"/>
      <c r="RN672" s="5"/>
      <c r="RO672" s="5"/>
      <c r="RP672" s="5"/>
      <c r="RQ672" s="5"/>
      <c r="RR672" s="5"/>
      <c r="RS672" s="5"/>
      <c r="RT672" s="5"/>
      <c r="RU672" s="5"/>
      <c r="RV672" s="5"/>
      <c r="RW672" s="5"/>
      <c r="RX672" s="11"/>
      <c r="RY672" s="5"/>
      <c r="RZ672" s="5"/>
      <c r="SA672" s="5"/>
      <c r="SB672" s="5"/>
      <c r="SC672" s="5"/>
      <c r="SD672" s="5"/>
      <c r="SE672" s="5"/>
      <c r="SF672" s="5"/>
      <c r="SG672" s="5"/>
      <c r="SH672" s="5"/>
      <c r="SI672" s="11"/>
      <c r="SJ672" s="5"/>
      <c r="SK672" s="5"/>
      <c r="SL672" s="5"/>
      <c r="SM672" s="5"/>
      <c r="SN672" s="5"/>
      <c r="SO672" s="5"/>
      <c r="SP672" s="5"/>
      <c r="SQ672" s="5"/>
      <c r="SR672" s="5"/>
      <c r="SS672" s="5"/>
      <c r="ST672" s="11"/>
      <c r="SU672" s="5"/>
      <c r="SV672" s="5"/>
      <c r="SW672" s="5"/>
      <c r="SX672" s="5"/>
      <c r="SY672" s="5"/>
      <c r="SZ672" s="5"/>
      <c r="TA672" s="5"/>
      <c r="TB672" s="5"/>
      <c r="TC672" s="5"/>
      <c r="TD672" s="11"/>
      <c r="TE672" s="5"/>
      <c r="TF672" s="5"/>
      <c r="TG672" s="5"/>
      <c r="TH672" s="5"/>
      <c r="TI672" s="5"/>
      <c r="TJ672" s="5"/>
      <c r="TK672" s="5"/>
      <c r="TL672" s="5"/>
      <c r="TM672" s="5"/>
      <c r="TN672" s="11"/>
      <c r="TO672" s="5"/>
      <c r="TP672" s="5"/>
      <c r="TQ672" s="5"/>
      <c r="TR672" s="5"/>
      <c r="TS672" s="5"/>
      <c r="TT672" s="5"/>
      <c r="TU672" s="5"/>
      <c r="TV672" s="5"/>
      <c r="TW672" s="5"/>
      <c r="TX672" s="11"/>
      <c r="TY672" s="5"/>
      <c r="TZ672" s="5"/>
      <c r="UA672" s="5"/>
      <c r="UB672" s="5"/>
      <c r="UC672" s="5"/>
      <c r="UD672" s="5"/>
      <c r="UE672" s="5"/>
      <c r="UF672" s="5"/>
      <c r="UG672" s="5"/>
      <c r="UH672" s="4"/>
      <c r="UI672" s="4"/>
      <c r="UJ672" s="4"/>
      <c r="UK672" s="4"/>
      <c r="UL672" s="4"/>
      <c r="UM672" s="4"/>
      <c r="UN672" s="4"/>
      <c r="UO672" s="4"/>
      <c r="UP672" s="4"/>
      <c r="UQ672" s="4"/>
      <c r="UR672" s="4"/>
      <c r="US672" s="4"/>
      <c r="UT672" s="4"/>
      <c r="UU672" s="4"/>
      <c r="UV672" s="4"/>
      <c r="UW672" s="4"/>
      <c r="UX672" s="4"/>
      <c r="UY672" s="4"/>
      <c r="UZ672" s="4"/>
      <c r="VA672" s="4"/>
      <c r="VB672" s="4"/>
      <c r="VC672" s="4"/>
      <c r="VD672" s="6"/>
      <c r="VE672" s="6"/>
      <c r="VF672" s="6"/>
      <c r="VG672" s="6"/>
      <c r="VH672" s="6"/>
      <c r="VI672" s="6"/>
      <c r="VJ672" s="6"/>
      <c r="VK672" s="6"/>
      <c r="VL672" s="6"/>
      <c r="VM672" s="2"/>
      <c r="VN672" s="2"/>
      <c r="VO672" s="17"/>
      <c r="VP672" s="7"/>
      <c r="VQ672" s="7"/>
      <c r="VR672" s="7"/>
      <c r="VS672" s="7"/>
      <c r="VT672" s="7"/>
      <c r="VU672" s="7"/>
      <c r="VV672" s="7"/>
      <c r="VW672" s="7"/>
      <c r="VX672" s="7"/>
      <c r="VY672" s="7"/>
      <c r="VZ672" s="7"/>
      <c r="WA672" s="7"/>
      <c r="WB672" s="7"/>
      <c r="WC672" s="7"/>
      <c r="WD672" s="7"/>
      <c r="WE672" s="7"/>
      <c r="WF672" s="7"/>
      <c r="WG672" s="7"/>
      <c r="WH672" s="7"/>
      <c r="WI672" s="7"/>
      <c r="WJ672" s="7"/>
      <c r="WK672" s="7"/>
      <c r="WL672" s="7"/>
      <c r="WM672" s="7"/>
      <c r="WN672" s="7"/>
      <c r="WO672" s="7"/>
      <c r="WP672" s="17"/>
      <c r="WQ672" s="7"/>
      <c r="WR672" s="7"/>
      <c r="WS672" s="7"/>
      <c r="WT672" s="7"/>
      <c r="WU672" s="7"/>
      <c r="WV672" s="7"/>
      <c r="WW672" s="18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18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18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18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18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18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18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18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18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18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18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18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18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18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18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18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18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18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18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18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18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18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18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18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18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18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18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18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18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18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18"/>
      <c r="AMK672" s="2"/>
      <c r="AML672" s="2"/>
      <c r="AMM672" s="2"/>
      <c r="AMN672" s="2"/>
      <c r="AMO672" s="2"/>
      <c r="AMP672" s="2"/>
      <c r="AMQ672" s="2"/>
      <c r="AMR672" s="2"/>
      <c r="AMS672" s="2"/>
      <c r="AMT672" s="2"/>
      <c r="AMU672" s="2"/>
      <c r="AMV672" s="18"/>
      <c r="AMW672" s="2"/>
      <c r="AMX672" s="2"/>
      <c r="AMY672" s="2"/>
      <c r="AMZ672" s="2"/>
      <c r="ANA672" s="2"/>
      <c r="ANB672" s="2"/>
      <c r="ANC672" s="2"/>
      <c r="AND672" s="2"/>
      <c r="ANE672" s="2"/>
      <c r="ANF672" s="2"/>
      <c r="ANG672" s="2"/>
      <c r="ANH672" s="18"/>
      <c r="ANI672" s="2"/>
      <c r="ANJ672" s="2"/>
      <c r="ANK672" s="2"/>
      <c r="ANL672" s="2"/>
      <c r="ANM672" s="2"/>
      <c r="ANN672" s="2"/>
      <c r="ANO672" s="2"/>
      <c r="ANP672" s="2"/>
      <c r="ANQ672" s="2"/>
      <c r="ANR672" s="2"/>
      <c r="ANS672" s="2"/>
      <c r="ANT672" s="18"/>
      <c r="ANU672" s="2"/>
      <c r="ANV672" s="2"/>
      <c r="ANW672" s="2"/>
      <c r="ANX672" s="2"/>
      <c r="ANY672" s="2"/>
      <c r="ANZ672" s="2"/>
      <c r="AOA672" s="2"/>
      <c r="AOB672" s="2"/>
      <c r="AOC672" s="2"/>
      <c r="AOD672" s="2"/>
      <c r="AOE672" s="2"/>
      <c r="AOF672" s="18"/>
      <c r="AOG672" s="2"/>
      <c r="AOH672" s="2"/>
      <c r="AOI672" s="2"/>
      <c r="AOJ672" s="2"/>
      <c r="AOK672" s="2"/>
      <c r="AOL672" s="2"/>
      <c r="AOM672" s="2"/>
      <c r="AON672" s="2"/>
      <c r="AOO672" s="2"/>
      <c r="AOP672" s="2"/>
      <c r="AOQ672" s="2"/>
      <c r="AOR672" s="18"/>
      <c r="AOS672" s="2"/>
      <c r="AOT672" s="2"/>
      <c r="AOU672" s="2"/>
      <c r="AOV672" s="2"/>
      <c r="AOW672" s="2"/>
      <c r="AOX672" s="2"/>
      <c r="AOY672" s="2"/>
      <c r="AOZ672" s="2"/>
      <c r="APA672" s="2"/>
      <c r="APB672" s="2"/>
      <c r="APC672" s="2"/>
      <c r="APD672" s="18"/>
      <c r="APE672" s="2"/>
      <c r="APF672" s="2"/>
      <c r="APG672" s="2"/>
      <c r="APH672" s="2"/>
      <c r="API672" s="2"/>
      <c r="APJ672" s="2"/>
      <c r="APK672" s="2"/>
      <c r="APL672" s="2"/>
      <c r="APM672" s="2"/>
      <c r="APN672" s="2"/>
      <c r="APO672" s="2"/>
      <c r="APP672" s="18"/>
      <c r="APQ672" s="2"/>
      <c r="APR672" s="2"/>
      <c r="APS672" s="2"/>
      <c r="APT672" s="2"/>
      <c r="APU672" s="2"/>
      <c r="APV672" s="2"/>
      <c r="APW672" s="2"/>
      <c r="APX672" s="2"/>
      <c r="APY672" s="2"/>
      <c r="APZ672" s="2"/>
      <c r="AQA672" s="2"/>
      <c r="AQB672" s="18"/>
      <c r="AQC672" s="2"/>
      <c r="AQD672" s="2"/>
      <c r="AQE672" s="2"/>
      <c r="AQF672" s="2"/>
      <c r="AQG672" s="2"/>
      <c r="AQH672" s="2"/>
      <c r="AQI672" s="2"/>
      <c r="AQJ672" s="2"/>
      <c r="AQK672" s="2"/>
      <c r="AQL672" s="2"/>
      <c r="AQM672" s="2"/>
      <c r="AQN672" s="18"/>
      <c r="AQO672" s="2"/>
      <c r="AQP672" s="2"/>
      <c r="AQQ672" s="2"/>
      <c r="AQR672" s="2"/>
      <c r="AQS672" s="2"/>
      <c r="AQT672" s="2"/>
      <c r="AQU672" s="2"/>
      <c r="AQV672" s="2"/>
      <c r="AQW672" s="2"/>
      <c r="AQX672" s="2"/>
      <c r="AQY672" s="2"/>
      <c r="AQZ672" s="18"/>
      <c r="ARA672" s="2"/>
      <c r="ARB672" s="2"/>
      <c r="ARC672" s="2"/>
      <c r="ARD672" s="2"/>
      <c r="ARE672" s="2"/>
      <c r="ARF672" s="2"/>
      <c r="ARG672" s="2"/>
      <c r="ARH672" s="2"/>
      <c r="ARI672" s="2"/>
      <c r="ARJ672" s="2"/>
      <c r="ARK672" s="2"/>
    </row>
    <row r="673" spans="1:1155" x14ac:dyDescent="0.25">
      <c r="A673" s="1" t="s">
        <v>2466</v>
      </c>
      <c r="C673" s="1" t="s">
        <v>2720</v>
      </c>
      <c r="E673" s="1" t="s">
        <v>9040</v>
      </c>
      <c r="F673" s="1" t="s">
        <v>9042</v>
      </c>
      <c r="G673" s="11" t="s">
        <v>2756</v>
      </c>
      <c r="H673" s="5" t="s">
        <v>2571</v>
      </c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5"/>
      <c r="BZ673" s="5"/>
      <c r="CA673" s="11"/>
      <c r="CB673" s="5"/>
      <c r="CC673" s="5"/>
      <c r="CD673" s="5"/>
      <c r="CE673" s="5"/>
      <c r="CF673" s="5"/>
      <c r="CG673" s="5"/>
      <c r="CH673" s="11"/>
      <c r="CI673" s="5"/>
      <c r="CJ673" s="5"/>
      <c r="CK673" s="5"/>
      <c r="CL673" s="5"/>
      <c r="CM673" s="5"/>
      <c r="CN673" s="5"/>
      <c r="CW673" s="1" t="s">
        <v>2529</v>
      </c>
      <c r="DE673" s="5" t="s">
        <v>528</v>
      </c>
      <c r="DF673" s="5"/>
      <c r="DG673" s="5"/>
      <c r="DH673" s="5"/>
      <c r="DI673" s="5"/>
      <c r="DJ673" s="5"/>
      <c r="DK673" s="5"/>
      <c r="DL673" s="6">
        <v>6</v>
      </c>
      <c r="DM673" s="2"/>
      <c r="DN673" s="2"/>
      <c r="DO673" s="2"/>
      <c r="DP673" s="2"/>
      <c r="DQ673" s="3" t="s">
        <v>857</v>
      </c>
      <c r="DR673" s="3"/>
      <c r="DS673" s="7"/>
      <c r="DT673" s="4" t="s">
        <v>601</v>
      </c>
      <c r="DU673" s="4">
        <v>4</v>
      </c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3"/>
      <c r="EK673" s="23"/>
      <c r="EL673" s="23"/>
      <c r="EM673" s="23"/>
      <c r="EN673" s="23"/>
      <c r="EO673" s="3"/>
      <c r="EP673" s="3"/>
      <c r="EQ673" s="3"/>
      <c r="ER673" s="23"/>
      <c r="ES673" s="3"/>
      <c r="ET673" s="23"/>
      <c r="EU673" s="3"/>
      <c r="EV673" s="3"/>
      <c r="EW673" s="23"/>
      <c r="EX673" s="3"/>
      <c r="EY673" s="3"/>
      <c r="EZ673" s="3"/>
      <c r="FA673" s="3"/>
      <c r="FB673" s="3"/>
      <c r="FC673" s="3"/>
      <c r="FD673" s="2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23"/>
      <c r="FP673" s="3"/>
      <c r="FQ673" s="3"/>
      <c r="FR673" s="23"/>
      <c r="FS673" s="3"/>
      <c r="FT673" s="3"/>
      <c r="FU673" s="3"/>
      <c r="FV673" s="3"/>
      <c r="FW673" s="3"/>
      <c r="FX673" s="3"/>
      <c r="FY673" s="23"/>
      <c r="FZ673" s="3"/>
      <c r="GA673" s="23"/>
      <c r="GB673" s="3"/>
      <c r="GC673" s="23"/>
      <c r="GD673" s="3"/>
      <c r="GE673" s="23"/>
      <c r="GF673" s="3"/>
      <c r="GG673" s="23"/>
      <c r="GH673" s="3"/>
      <c r="GI673" s="3"/>
      <c r="GJ673" s="3"/>
      <c r="GK673" s="3"/>
      <c r="GL673" s="23"/>
      <c r="GM673" s="23"/>
      <c r="GN673" s="23"/>
      <c r="GO673" s="3"/>
      <c r="GP673" s="23"/>
      <c r="GQ673" s="3"/>
      <c r="GR673" s="3"/>
      <c r="GS673" s="3"/>
      <c r="GT673" s="23"/>
      <c r="GU673" s="22"/>
      <c r="GV673" s="22"/>
      <c r="GW673" s="22"/>
      <c r="GX673" s="23"/>
      <c r="GY673" s="22"/>
      <c r="GZ673" s="22"/>
      <c r="HA673" s="22"/>
      <c r="HB673" s="22"/>
      <c r="HC673" s="23"/>
      <c r="HD673" s="22"/>
      <c r="HE673" s="22"/>
      <c r="HF673" s="22"/>
      <c r="HG673" s="23"/>
      <c r="HH673" s="22"/>
      <c r="HI673" s="22"/>
      <c r="HJ673" s="22"/>
      <c r="HK673" s="23"/>
      <c r="HL673" s="22"/>
      <c r="HM673" s="23"/>
      <c r="HN673" s="22"/>
      <c r="HO673" s="23"/>
      <c r="HP673" s="22"/>
      <c r="HQ673" s="23"/>
      <c r="HR673" s="22"/>
      <c r="HS673" s="23"/>
      <c r="HT673" s="23"/>
      <c r="HU673" s="23"/>
      <c r="HV673" s="22"/>
      <c r="HW673" s="22"/>
      <c r="HX673" s="22"/>
      <c r="HY673" s="22"/>
      <c r="HZ673" s="22"/>
      <c r="IA673" s="22"/>
      <c r="IB673" s="25"/>
      <c r="IC673" s="22"/>
      <c r="ID673" s="23"/>
      <c r="IE673" s="3"/>
      <c r="IF673" s="3"/>
      <c r="IG673" s="3"/>
      <c r="IH673" s="3"/>
      <c r="II673" s="23"/>
      <c r="IJ673" s="3"/>
      <c r="IK673" s="23"/>
      <c r="IL673" s="3"/>
      <c r="IM673" s="23"/>
      <c r="IN673" s="22"/>
      <c r="IO673" s="22"/>
      <c r="IP673" s="22"/>
      <c r="IQ673" s="22"/>
      <c r="IR673" s="23"/>
      <c r="IS673" s="22"/>
      <c r="IT673" s="6"/>
      <c r="IU673" s="2"/>
      <c r="IV673" s="2"/>
      <c r="IW673" s="2"/>
      <c r="IX673" s="2"/>
      <c r="IY673" s="2"/>
      <c r="IZ673" s="2"/>
      <c r="JA673" s="2"/>
      <c r="JB673" s="2"/>
      <c r="JC673" s="2"/>
      <c r="JD673" s="2"/>
      <c r="JE673" s="2"/>
      <c r="JF673" s="3"/>
      <c r="JG673" s="3"/>
      <c r="JH673" s="6"/>
      <c r="JI673" s="6"/>
      <c r="JJ673" s="6"/>
      <c r="JK673" s="6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6"/>
      <c r="KD673" s="6"/>
      <c r="KE673" s="6"/>
      <c r="KF673" s="6"/>
      <c r="KG673" s="6"/>
      <c r="KH673" s="6"/>
      <c r="KI673" s="6"/>
      <c r="KJ673" s="3"/>
      <c r="KK673" s="5"/>
      <c r="KL673" s="5"/>
      <c r="KM673" s="5"/>
      <c r="KN673" s="5"/>
      <c r="KO673" s="7"/>
      <c r="KP673" s="7"/>
      <c r="KQ673" s="3"/>
      <c r="KR673" s="4"/>
      <c r="KS673" s="4"/>
      <c r="KT673" s="7"/>
      <c r="KU673" s="7"/>
      <c r="KV673" s="7"/>
      <c r="KW673" s="7"/>
      <c r="KX673" s="2"/>
      <c r="KY673" s="2"/>
      <c r="KZ673" s="21"/>
      <c r="LA673" s="6"/>
      <c r="LB673" s="6"/>
      <c r="LC673" s="6"/>
      <c r="LD673" s="6"/>
      <c r="LE673" s="6"/>
      <c r="LF673" s="6"/>
      <c r="LG673" s="5"/>
      <c r="LH673" s="5"/>
      <c r="LI673" s="5"/>
      <c r="LJ673" s="5"/>
      <c r="LK673" s="3"/>
      <c r="LL673" s="3"/>
      <c r="LM673" s="3"/>
      <c r="LN673" s="3"/>
      <c r="LO673" s="3"/>
      <c r="LP673" s="3"/>
      <c r="LQ673" s="3"/>
      <c r="LR673" s="3"/>
      <c r="LS673" s="3"/>
      <c r="LT673" s="3"/>
      <c r="LU673" s="3"/>
      <c r="LV673" s="3"/>
      <c r="LW673" s="3"/>
      <c r="LX673" s="3"/>
      <c r="LY673" s="3"/>
      <c r="LZ673" s="3"/>
      <c r="MA673" s="3"/>
      <c r="MB673" s="3"/>
      <c r="MC673" s="3"/>
      <c r="MD673" s="4"/>
      <c r="ME673" s="4"/>
      <c r="MF673" s="4"/>
      <c r="MG673" s="4"/>
      <c r="MH673" s="4"/>
      <c r="MI673" s="4"/>
      <c r="MJ673" s="4"/>
      <c r="MK673" s="4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5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6"/>
      <c r="NH673" s="6"/>
      <c r="NI673" s="6"/>
      <c r="NJ673" s="6"/>
      <c r="NK673" s="6"/>
      <c r="NL673" s="6"/>
      <c r="NM673" s="6"/>
      <c r="NN673" s="6"/>
      <c r="NO673" s="6"/>
      <c r="NP673" s="6"/>
      <c r="NQ673" s="16"/>
      <c r="NR673" s="4"/>
      <c r="NS673" s="4"/>
      <c r="NT673" s="4"/>
      <c r="NU673" s="4"/>
      <c r="NV673" s="4"/>
      <c r="NW673" s="4"/>
      <c r="NX673" s="4"/>
      <c r="NY673" s="4"/>
      <c r="NZ673" s="4"/>
      <c r="OA673" s="4"/>
      <c r="OB673" s="4"/>
      <c r="OC673" s="4"/>
      <c r="OD673" s="4"/>
      <c r="OE673" s="4"/>
      <c r="OF673" s="4"/>
      <c r="OG673" s="4"/>
      <c r="OH673" s="4"/>
      <c r="OI673" s="4"/>
      <c r="OJ673" s="4"/>
      <c r="OK673" s="4"/>
      <c r="OL673" s="4"/>
      <c r="OM673" s="4"/>
      <c r="ON673" s="4"/>
      <c r="OO673" s="4"/>
      <c r="OP673" s="16"/>
      <c r="OQ673" s="4"/>
      <c r="OR673" s="4"/>
      <c r="OS673" s="4"/>
      <c r="OT673" s="4"/>
      <c r="OU673" s="4"/>
      <c r="OV673" s="4"/>
      <c r="OW673" s="4"/>
      <c r="OX673" s="4"/>
      <c r="OY673" s="4"/>
      <c r="OZ673" s="16"/>
      <c r="PA673" s="4"/>
      <c r="PB673" s="4"/>
      <c r="PC673" s="4"/>
      <c r="PD673" s="4"/>
      <c r="PE673" s="4"/>
      <c r="PF673" s="16"/>
      <c r="PG673" s="4"/>
      <c r="PH673" s="4"/>
      <c r="PI673" s="4"/>
      <c r="PJ673" s="4"/>
      <c r="PK673" s="4"/>
      <c r="PL673" s="4"/>
      <c r="PM673" s="4"/>
      <c r="PN673" s="4"/>
      <c r="PO673" s="4"/>
      <c r="PP673" s="11"/>
      <c r="PQ673" s="5"/>
      <c r="PR673" s="5"/>
      <c r="PS673" s="5"/>
      <c r="PT673" s="5"/>
      <c r="PU673" s="5"/>
      <c r="PV673" s="5"/>
      <c r="PW673" s="5"/>
      <c r="PX673" s="5"/>
      <c r="PY673" s="5"/>
      <c r="PZ673" s="5"/>
      <c r="QA673" s="5"/>
      <c r="QB673" s="5"/>
      <c r="QC673" s="5"/>
      <c r="QD673" s="5"/>
      <c r="QE673" s="5"/>
      <c r="QF673" s="5"/>
      <c r="QG673" s="5"/>
      <c r="QH673" s="5"/>
      <c r="QI673" s="5"/>
      <c r="QJ673" s="5"/>
      <c r="QK673" s="5"/>
      <c r="QL673" s="5"/>
      <c r="QM673" s="5"/>
      <c r="QN673" s="5"/>
      <c r="QO673" s="5"/>
      <c r="QP673" s="5"/>
      <c r="QQ673" s="5"/>
      <c r="QR673" s="5"/>
      <c r="QS673" s="5"/>
      <c r="QT673" s="5"/>
      <c r="QU673" s="5"/>
      <c r="QV673" s="5"/>
      <c r="QW673" s="5"/>
      <c r="QX673" s="5"/>
      <c r="QY673" s="5"/>
      <c r="QZ673" s="5"/>
      <c r="RA673" s="5"/>
      <c r="RB673" s="5"/>
      <c r="RC673" s="5"/>
      <c r="RD673" s="5"/>
      <c r="RE673" s="5"/>
      <c r="RF673" s="11"/>
      <c r="RG673" s="5"/>
      <c r="RH673" s="5"/>
      <c r="RI673" s="5"/>
      <c r="RJ673" s="5"/>
      <c r="RK673" s="5"/>
      <c r="RL673" s="5"/>
      <c r="RM673" s="5"/>
      <c r="RN673" s="5"/>
      <c r="RO673" s="5"/>
      <c r="RP673" s="5"/>
      <c r="RQ673" s="5"/>
      <c r="RR673" s="5"/>
      <c r="RS673" s="5"/>
      <c r="RT673" s="5"/>
      <c r="RU673" s="5"/>
      <c r="RV673" s="5"/>
      <c r="RW673" s="5"/>
      <c r="RX673" s="11"/>
      <c r="RY673" s="5"/>
      <c r="RZ673" s="5"/>
      <c r="SA673" s="5"/>
      <c r="SB673" s="5"/>
      <c r="SC673" s="5"/>
      <c r="SD673" s="5"/>
      <c r="SE673" s="5"/>
      <c r="SF673" s="5"/>
      <c r="SG673" s="5"/>
      <c r="SH673" s="5"/>
      <c r="SI673" s="11"/>
      <c r="SJ673" s="5"/>
      <c r="SK673" s="5"/>
      <c r="SL673" s="5"/>
      <c r="SM673" s="5"/>
      <c r="SN673" s="5"/>
      <c r="SO673" s="5"/>
      <c r="SP673" s="5"/>
      <c r="SQ673" s="5"/>
      <c r="SR673" s="5"/>
      <c r="SS673" s="5"/>
      <c r="ST673" s="11"/>
      <c r="SU673" s="5"/>
      <c r="SV673" s="5"/>
      <c r="SW673" s="5"/>
      <c r="SX673" s="5"/>
      <c r="SY673" s="5"/>
      <c r="SZ673" s="5"/>
      <c r="TA673" s="5"/>
      <c r="TB673" s="5"/>
      <c r="TC673" s="5"/>
      <c r="TD673" s="11"/>
      <c r="TE673" s="5"/>
      <c r="TF673" s="5"/>
      <c r="TG673" s="5"/>
      <c r="TH673" s="5"/>
      <c r="TI673" s="5"/>
      <c r="TJ673" s="5"/>
      <c r="TK673" s="5"/>
      <c r="TL673" s="5"/>
      <c r="TM673" s="5"/>
      <c r="TN673" s="11"/>
      <c r="TO673" s="5"/>
      <c r="TP673" s="5"/>
      <c r="TQ673" s="5"/>
      <c r="TR673" s="5"/>
      <c r="TS673" s="5"/>
      <c r="TT673" s="5"/>
      <c r="TU673" s="5"/>
      <c r="TV673" s="5"/>
      <c r="TW673" s="5"/>
      <c r="TX673" s="11"/>
      <c r="TY673" s="5"/>
      <c r="TZ673" s="5"/>
      <c r="UA673" s="5"/>
      <c r="UB673" s="5"/>
      <c r="UC673" s="5"/>
      <c r="UD673" s="5"/>
      <c r="UE673" s="5"/>
      <c r="UF673" s="5"/>
      <c r="UG673" s="5"/>
      <c r="UH673" s="4"/>
      <c r="UI673" s="4"/>
      <c r="UJ673" s="4"/>
      <c r="UK673" s="4"/>
      <c r="UL673" s="4"/>
      <c r="UM673" s="4"/>
      <c r="UN673" s="4"/>
      <c r="UO673" s="4"/>
      <c r="UP673" s="4"/>
      <c r="UQ673" s="4"/>
      <c r="UR673" s="4"/>
      <c r="US673" s="4"/>
      <c r="UT673" s="4"/>
      <c r="UU673" s="4"/>
      <c r="UV673" s="4"/>
      <c r="UW673" s="4"/>
      <c r="UX673" s="4"/>
      <c r="UY673" s="4"/>
      <c r="UZ673" s="4"/>
      <c r="VA673" s="4"/>
      <c r="VB673" s="4"/>
      <c r="VC673" s="4"/>
      <c r="VD673" s="6"/>
      <c r="VE673" s="6"/>
      <c r="VF673" s="6"/>
      <c r="VG673" s="6"/>
      <c r="VH673" s="6"/>
      <c r="VI673" s="6"/>
      <c r="VJ673" s="6"/>
      <c r="VK673" s="6"/>
      <c r="VL673" s="6"/>
      <c r="VM673" s="2"/>
      <c r="VN673" s="2"/>
      <c r="VO673" s="17"/>
      <c r="VP673" s="7"/>
      <c r="VQ673" s="7"/>
      <c r="VR673" s="7"/>
      <c r="VS673" s="7"/>
      <c r="VT673" s="7"/>
      <c r="VU673" s="7"/>
      <c r="VV673" s="7"/>
      <c r="VW673" s="7"/>
      <c r="VX673" s="7"/>
      <c r="VY673" s="7"/>
      <c r="VZ673" s="7"/>
      <c r="WA673" s="7"/>
      <c r="WB673" s="7"/>
      <c r="WC673" s="7"/>
      <c r="WD673" s="7"/>
      <c r="WE673" s="7"/>
      <c r="WF673" s="7"/>
      <c r="WG673" s="7"/>
      <c r="WH673" s="7"/>
      <c r="WI673" s="7"/>
      <c r="WJ673" s="7"/>
      <c r="WK673" s="7"/>
      <c r="WL673" s="7"/>
      <c r="WM673" s="7"/>
      <c r="WN673" s="7"/>
      <c r="WO673" s="7"/>
      <c r="WP673" s="17"/>
      <c r="WQ673" s="7"/>
      <c r="WR673" s="7"/>
      <c r="WS673" s="7"/>
      <c r="WT673" s="7"/>
      <c r="WU673" s="7"/>
      <c r="WV673" s="7"/>
      <c r="WW673" s="18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18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18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18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18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18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18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18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18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18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18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18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18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18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18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18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18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18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18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18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18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18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18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18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18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18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18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18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18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18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18"/>
      <c r="AMK673" s="2"/>
      <c r="AML673" s="2"/>
      <c r="AMM673" s="2"/>
      <c r="AMN673" s="2"/>
      <c r="AMO673" s="2"/>
      <c r="AMP673" s="2"/>
      <c r="AMQ673" s="2"/>
      <c r="AMR673" s="2"/>
      <c r="AMS673" s="2"/>
      <c r="AMT673" s="2"/>
      <c r="AMU673" s="2"/>
      <c r="AMV673" s="18"/>
      <c r="AMW673" s="2"/>
      <c r="AMX673" s="2"/>
      <c r="AMY673" s="2"/>
      <c r="AMZ673" s="2"/>
      <c r="ANA673" s="2"/>
      <c r="ANB673" s="2"/>
      <c r="ANC673" s="2"/>
      <c r="AND673" s="2"/>
      <c r="ANE673" s="2"/>
      <c r="ANF673" s="2"/>
      <c r="ANG673" s="2"/>
      <c r="ANH673" s="18"/>
      <c r="ANI673" s="2"/>
      <c r="ANJ673" s="2"/>
      <c r="ANK673" s="2"/>
      <c r="ANL673" s="2"/>
      <c r="ANM673" s="2"/>
      <c r="ANN673" s="2"/>
      <c r="ANO673" s="2"/>
      <c r="ANP673" s="2"/>
      <c r="ANQ673" s="2"/>
      <c r="ANR673" s="2"/>
      <c r="ANS673" s="2"/>
      <c r="ANT673" s="18"/>
      <c r="ANU673" s="2"/>
      <c r="ANV673" s="2"/>
      <c r="ANW673" s="2"/>
      <c r="ANX673" s="2"/>
      <c r="ANY673" s="2"/>
      <c r="ANZ673" s="2"/>
      <c r="AOA673" s="2"/>
      <c r="AOB673" s="2"/>
      <c r="AOC673" s="2"/>
      <c r="AOD673" s="2"/>
      <c r="AOE673" s="2"/>
      <c r="AOF673" s="18"/>
      <c r="AOG673" s="2"/>
      <c r="AOH673" s="2"/>
      <c r="AOI673" s="2"/>
      <c r="AOJ673" s="2"/>
      <c r="AOK673" s="2"/>
      <c r="AOL673" s="2"/>
      <c r="AOM673" s="2"/>
      <c r="AON673" s="2"/>
      <c r="AOO673" s="2"/>
      <c r="AOP673" s="2"/>
      <c r="AOQ673" s="2"/>
      <c r="AOR673" s="18"/>
      <c r="AOS673" s="2"/>
      <c r="AOT673" s="2"/>
      <c r="AOU673" s="2"/>
      <c r="AOV673" s="2"/>
      <c r="AOW673" s="2"/>
      <c r="AOX673" s="2"/>
      <c r="AOY673" s="2"/>
      <c r="AOZ673" s="2"/>
      <c r="APA673" s="2"/>
      <c r="APB673" s="2"/>
      <c r="APC673" s="2"/>
      <c r="APD673" s="18"/>
      <c r="APE673" s="2"/>
      <c r="APF673" s="2"/>
      <c r="APG673" s="2"/>
      <c r="APH673" s="2"/>
      <c r="API673" s="2"/>
      <c r="APJ673" s="2"/>
      <c r="APK673" s="2"/>
      <c r="APL673" s="2"/>
      <c r="APM673" s="2"/>
      <c r="APN673" s="2"/>
      <c r="APO673" s="2"/>
      <c r="APP673" s="18"/>
      <c r="APQ673" s="2"/>
      <c r="APR673" s="2"/>
      <c r="APS673" s="2"/>
      <c r="APT673" s="2"/>
      <c r="APU673" s="2"/>
      <c r="APV673" s="2"/>
      <c r="APW673" s="2"/>
      <c r="APX673" s="2"/>
      <c r="APY673" s="2"/>
      <c r="APZ673" s="2"/>
      <c r="AQA673" s="2"/>
      <c r="AQB673" s="18"/>
      <c r="AQC673" s="2"/>
      <c r="AQD673" s="2"/>
      <c r="AQE673" s="2"/>
      <c r="AQF673" s="2"/>
      <c r="AQG673" s="2"/>
      <c r="AQH673" s="2"/>
      <c r="AQI673" s="2"/>
      <c r="AQJ673" s="2"/>
      <c r="AQK673" s="2"/>
      <c r="AQL673" s="2"/>
      <c r="AQM673" s="2"/>
      <c r="AQN673" s="18"/>
      <c r="AQO673" s="2"/>
      <c r="AQP673" s="2"/>
      <c r="AQQ673" s="2"/>
      <c r="AQR673" s="2"/>
      <c r="AQS673" s="2"/>
      <c r="AQT673" s="2"/>
      <c r="AQU673" s="2"/>
      <c r="AQV673" s="2"/>
      <c r="AQW673" s="2"/>
      <c r="AQX673" s="2"/>
      <c r="AQY673" s="2"/>
      <c r="AQZ673" s="18"/>
      <c r="ARA673" s="2"/>
      <c r="ARB673" s="2"/>
      <c r="ARC673" s="2"/>
      <c r="ARD673" s="2"/>
      <c r="ARE673" s="2"/>
      <c r="ARF673" s="2"/>
      <c r="ARG673" s="2"/>
      <c r="ARH673" s="2"/>
      <c r="ARI673" s="2"/>
      <c r="ARJ673" s="2"/>
      <c r="ARK673" s="2"/>
    </row>
    <row r="674" spans="1:1155" x14ac:dyDescent="0.25">
      <c r="A674" s="1" t="s">
        <v>2467</v>
      </c>
      <c r="C674" s="1" t="s">
        <v>2530</v>
      </c>
      <c r="E674" s="1" t="s">
        <v>9040</v>
      </c>
      <c r="F674" s="1" t="s">
        <v>9042</v>
      </c>
      <c r="G674" s="11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5"/>
      <c r="BZ674" s="5"/>
      <c r="CA674" s="11"/>
      <c r="CB674" s="5"/>
      <c r="CC674" s="5"/>
      <c r="CD674" s="5"/>
      <c r="CE674" s="5"/>
      <c r="CF674" s="5"/>
      <c r="CG674" s="5"/>
      <c r="CH674" s="11"/>
      <c r="CI674" s="5"/>
      <c r="CJ674" s="5"/>
      <c r="CK674" s="5"/>
      <c r="CL674" s="5"/>
      <c r="CM674" s="5"/>
      <c r="CN674" s="5"/>
      <c r="CW674" s="1" t="s">
        <v>2530</v>
      </c>
      <c r="DE674" s="5" t="s">
        <v>528</v>
      </c>
      <c r="DF674" s="5" t="s">
        <v>2121</v>
      </c>
      <c r="DG674" s="5"/>
      <c r="DH674" s="5"/>
      <c r="DI674" s="5"/>
      <c r="DJ674" s="5"/>
      <c r="DK674" s="5"/>
      <c r="DL674" s="6">
        <v>8</v>
      </c>
      <c r="DM674" s="2"/>
      <c r="DN674" s="2"/>
      <c r="DO674" s="2"/>
      <c r="DP674" s="2"/>
      <c r="DQ674" s="3" t="s">
        <v>2527</v>
      </c>
      <c r="DR674" s="3"/>
      <c r="DS674" s="7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3"/>
      <c r="EK674" s="23"/>
      <c r="EL674" s="23"/>
      <c r="EM674" s="23"/>
      <c r="EN674" s="23"/>
      <c r="EO674" s="3"/>
      <c r="EP674" s="3"/>
      <c r="EQ674" s="3"/>
      <c r="ER674" s="23"/>
      <c r="ES674" s="3"/>
      <c r="ET674" s="23"/>
      <c r="EU674" s="3"/>
      <c r="EV674" s="3"/>
      <c r="EW674" s="23"/>
      <c r="EX674" s="3"/>
      <c r="EY674" s="3"/>
      <c r="EZ674" s="3"/>
      <c r="FA674" s="3"/>
      <c r="FB674" s="3"/>
      <c r="FC674" s="3"/>
      <c r="FD674" s="2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23"/>
      <c r="FP674" s="3"/>
      <c r="FQ674" s="3"/>
      <c r="FR674" s="23"/>
      <c r="FS674" s="3"/>
      <c r="FT674" s="3"/>
      <c r="FU674" s="3"/>
      <c r="FV674" s="3"/>
      <c r="FW674" s="3"/>
      <c r="FX674" s="3"/>
      <c r="FY674" s="23"/>
      <c r="FZ674" s="3"/>
      <c r="GA674" s="23"/>
      <c r="GB674" s="3"/>
      <c r="GC674" s="23"/>
      <c r="GD674" s="3"/>
      <c r="GE674" s="23"/>
      <c r="GF674" s="3"/>
      <c r="GG674" s="23"/>
      <c r="GH674" s="3"/>
      <c r="GI674" s="3"/>
      <c r="GJ674" s="3"/>
      <c r="GK674" s="3"/>
      <c r="GL674" s="23"/>
      <c r="GM674" s="23"/>
      <c r="GN674" s="23"/>
      <c r="GO674" s="3"/>
      <c r="GP674" s="23"/>
      <c r="GQ674" s="3"/>
      <c r="GR674" s="3"/>
      <c r="GS674" s="3"/>
      <c r="GT674" s="23"/>
      <c r="GU674" s="22"/>
      <c r="GV674" s="22"/>
      <c r="GW674" s="22"/>
      <c r="GX674" s="23"/>
      <c r="GY674" s="22"/>
      <c r="GZ674" s="22"/>
      <c r="HA674" s="22"/>
      <c r="HB674" s="22"/>
      <c r="HC674" s="23"/>
      <c r="HD674" s="22"/>
      <c r="HE674" s="22"/>
      <c r="HF674" s="22"/>
      <c r="HG674" s="23"/>
      <c r="HH674" s="22"/>
      <c r="HI674" s="22"/>
      <c r="HJ674" s="22"/>
      <c r="HK674" s="23"/>
      <c r="HL674" s="22"/>
      <c r="HM674" s="23"/>
      <c r="HN674" s="22"/>
      <c r="HO674" s="23"/>
      <c r="HP674" s="22"/>
      <c r="HQ674" s="23"/>
      <c r="HR674" s="22"/>
      <c r="HS674" s="23"/>
      <c r="HT674" s="23"/>
      <c r="HU674" s="23"/>
      <c r="HV674" s="22"/>
      <c r="HW674" s="22"/>
      <c r="HX674" s="22"/>
      <c r="HY674" s="22"/>
      <c r="HZ674" s="22"/>
      <c r="IA674" s="22"/>
      <c r="IB674" s="25"/>
      <c r="IC674" s="22"/>
      <c r="ID674" s="23"/>
      <c r="IE674" s="3"/>
      <c r="IF674" s="3"/>
      <c r="IG674" s="3"/>
      <c r="IH674" s="3"/>
      <c r="II674" s="23"/>
      <c r="IJ674" s="3"/>
      <c r="IK674" s="23"/>
      <c r="IL674" s="3"/>
      <c r="IM674" s="23"/>
      <c r="IN674" s="22"/>
      <c r="IO674" s="22"/>
      <c r="IP674" s="22"/>
      <c r="IQ674" s="22"/>
      <c r="IR674" s="23"/>
      <c r="IS674" s="22"/>
      <c r="IT674" s="6"/>
      <c r="IU674" s="2"/>
      <c r="IV674" s="2"/>
      <c r="IW674" s="2"/>
      <c r="IX674" s="2"/>
      <c r="IY674" s="2"/>
      <c r="IZ674" s="2"/>
      <c r="JA674" s="2"/>
      <c r="JB674" s="2"/>
      <c r="JC674" s="2"/>
      <c r="JD674" s="2"/>
      <c r="JE674" s="2"/>
      <c r="JF674" s="3"/>
      <c r="JG674" s="3"/>
      <c r="JH674" s="6"/>
      <c r="JI674" s="6"/>
      <c r="JJ674" s="6"/>
      <c r="JK674" s="6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6"/>
      <c r="KD674" s="6"/>
      <c r="KE674" s="6"/>
      <c r="KF674" s="6"/>
      <c r="KG674" s="6"/>
      <c r="KH674" s="6"/>
      <c r="KI674" s="6"/>
      <c r="KJ674" s="3"/>
      <c r="KK674" s="5" t="s">
        <v>2467</v>
      </c>
      <c r="KL674" s="5"/>
      <c r="KM674" s="5"/>
      <c r="KN674" s="5"/>
      <c r="KO674" s="7"/>
      <c r="KP674" s="7"/>
      <c r="KQ674" s="3"/>
      <c r="KR674" s="4"/>
      <c r="KS674" s="4"/>
      <c r="KT674" s="7"/>
      <c r="KU674" s="7"/>
      <c r="KV674" s="7"/>
      <c r="KW674" s="7"/>
      <c r="KX674" s="2"/>
      <c r="KY674" s="2"/>
      <c r="KZ674" s="21"/>
      <c r="LA674" s="6"/>
      <c r="LB674" s="6"/>
      <c r="LC674" s="6"/>
      <c r="LD674" s="6"/>
      <c r="LE674" s="6"/>
      <c r="LF674" s="6"/>
      <c r="LG674" s="5"/>
      <c r="LH674" s="5"/>
      <c r="LI674" s="5"/>
      <c r="LJ674" s="5"/>
      <c r="LK674" s="3"/>
      <c r="LL674" s="3"/>
      <c r="LM674" s="3"/>
      <c r="LN674" s="3"/>
      <c r="LO674" s="3"/>
      <c r="LP674" s="3"/>
      <c r="LQ674" s="3"/>
      <c r="LR674" s="3"/>
      <c r="LS674" s="3"/>
      <c r="LT674" s="3"/>
      <c r="LU674" s="3"/>
      <c r="LV674" s="3"/>
      <c r="LW674" s="3"/>
      <c r="LX674" s="3"/>
      <c r="LY674" s="3"/>
      <c r="LZ674" s="3"/>
      <c r="MA674" s="3"/>
      <c r="MB674" s="3"/>
      <c r="MC674" s="3"/>
      <c r="MD674" s="4"/>
      <c r="ME674" s="4"/>
      <c r="MF674" s="4"/>
      <c r="MG674" s="4"/>
      <c r="MH674" s="4"/>
      <c r="MI674" s="4"/>
      <c r="MJ674" s="4"/>
      <c r="MK674" s="4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5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6"/>
      <c r="NH674" s="6"/>
      <c r="NI674" s="6"/>
      <c r="NJ674" s="6"/>
      <c r="NK674" s="6"/>
      <c r="NL674" s="6"/>
      <c r="NM674" s="6"/>
      <c r="NN674" s="6"/>
      <c r="NO674" s="6"/>
      <c r="NP674" s="6"/>
      <c r="NQ674" s="16"/>
      <c r="NR674" s="4"/>
      <c r="NS674" s="4"/>
      <c r="NT674" s="4"/>
      <c r="NU674" s="4"/>
      <c r="NV674" s="4"/>
      <c r="NW674" s="4"/>
      <c r="NX674" s="4"/>
      <c r="NY674" s="4"/>
      <c r="NZ674" s="4"/>
      <c r="OA674" s="4"/>
      <c r="OB674" s="4"/>
      <c r="OC674" s="4"/>
      <c r="OD674" s="4"/>
      <c r="OE674" s="4"/>
      <c r="OF674" s="4"/>
      <c r="OG674" s="4"/>
      <c r="OH674" s="4"/>
      <c r="OI674" s="4"/>
      <c r="OJ674" s="4"/>
      <c r="OK674" s="4"/>
      <c r="OL674" s="4"/>
      <c r="OM674" s="4"/>
      <c r="ON674" s="4"/>
      <c r="OO674" s="4"/>
      <c r="OP674" s="16"/>
      <c r="OQ674" s="4"/>
      <c r="OR674" s="4"/>
      <c r="OS674" s="4"/>
      <c r="OT674" s="4"/>
      <c r="OU674" s="4"/>
      <c r="OV674" s="4"/>
      <c r="OW674" s="4"/>
      <c r="OX674" s="4"/>
      <c r="OY674" s="4"/>
      <c r="OZ674" s="16"/>
      <c r="PA674" s="4"/>
      <c r="PB674" s="4"/>
      <c r="PC674" s="4"/>
      <c r="PD674" s="4"/>
      <c r="PE674" s="4"/>
      <c r="PF674" s="16"/>
      <c r="PG674" s="4"/>
      <c r="PH674" s="4"/>
      <c r="PI674" s="4"/>
      <c r="PJ674" s="4"/>
      <c r="PK674" s="4"/>
      <c r="PL674" s="4"/>
      <c r="PM674" s="4"/>
      <c r="PN674" s="4"/>
      <c r="PO674" s="4"/>
      <c r="PP674" s="11"/>
      <c r="PQ674" s="5"/>
      <c r="PR674" s="5"/>
      <c r="PS674" s="5"/>
      <c r="PT674" s="5"/>
      <c r="PU674" s="5"/>
      <c r="PV674" s="5"/>
      <c r="PW674" s="5"/>
      <c r="PX674" s="5"/>
      <c r="PY674" s="5"/>
      <c r="PZ674" s="5"/>
      <c r="QA674" s="5"/>
      <c r="QB674" s="5"/>
      <c r="QC674" s="5"/>
      <c r="QD674" s="5"/>
      <c r="QE674" s="5"/>
      <c r="QF674" s="5"/>
      <c r="QG674" s="5"/>
      <c r="QH674" s="5"/>
      <c r="QI674" s="5"/>
      <c r="QJ674" s="5"/>
      <c r="QK674" s="5"/>
      <c r="QL674" s="5"/>
      <c r="QM674" s="5"/>
      <c r="QN674" s="5"/>
      <c r="QO674" s="5"/>
      <c r="QP674" s="5"/>
      <c r="QQ674" s="5"/>
      <c r="QR674" s="5"/>
      <c r="QS674" s="5"/>
      <c r="QT674" s="5"/>
      <c r="QU674" s="5"/>
      <c r="QV674" s="5"/>
      <c r="QW674" s="5"/>
      <c r="QX674" s="5"/>
      <c r="QY674" s="5"/>
      <c r="QZ674" s="5"/>
      <c r="RA674" s="5"/>
      <c r="RB674" s="5"/>
      <c r="RC674" s="5"/>
      <c r="RD674" s="5"/>
      <c r="RE674" s="5"/>
      <c r="RF674" s="11"/>
      <c r="RG674" s="5"/>
      <c r="RH674" s="5"/>
      <c r="RI674" s="5"/>
      <c r="RJ674" s="5"/>
      <c r="RK674" s="5"/>
      <c r="RL674" s="5"/>
      <c r="RM674" s="5"/>
      <c r="RN674" s="5"/>
      <c r="RO674" s="5"/>
      <c r="RP674" s="5"/>
      <c r="RQ674" s="5"/>
      <c r="RR674" s="5"/>
      <c r="RS674" s="5"/>
      <c r="RT674" s="5"/>
      <c r="RU674" s="5"/>
      <c r="RV674" s="5"/>
      <c r="RW674" s="5"/>
      <c r="RX674" s="11"/>
      <c r="RY674" s="5"/>
      <c r="RZ674" s="5"/>
      <c r="SA674" s="5"/>
      <c r="SB674" s="5"/>
      <c r="SC674" s="5"/>
      <c r="SD674" s="5"/>
      <c r="SE674" s="5"/>
      <c r="SF674" s="5"/>
      <c r="SG674" s="5"/>
      <c r="SH674" s="5"/>
      <c r="SI674" s="11"/>
      <c r="SJ674" s="5"/>
      <c r="SK674" s="5"/>
      <c r="SL674" s="5"/>
      <c r="SM674" s="5"/>
      <c r="SN674" s="5"/>
      <c r="SO674" s="5"/>
      <c r="SP674" s="5"/>
      <c r="SQ674" s="5"/>
      <c r="SR674" s="5"/>
      <c r="SS674" s="5"/>
      <c r="ST674" s="11"/>
      <c r="SU674" s="5"/>
      <c r="SV674" s="5"/>
      <c r="SW674" s="5"/>
      <c r="SX674" s="5"/>
      <c r="SY674" s="5"/>
      <c r="SZ674" s="5"/>
      <c r="TA674" s="5"/>
      <c r="TB674" s="5"/>
      <c r="TC674" s="5"/>
      <c r="TD674" s="11"/>
      <c r="TE674" s="5"/>
      <c r="TF674" s="5"/>
      <c r="TG674" s="5"/>
      <c r="TH674" s="5"/>
      <c r="TI674" s="5"/>
      <c r="TJ674" s="5"/>
      <c r="TK674" s="5"/>
      <c r="TL674" s="5"/>
      <c r="TM674" s="5"/>
      <c r="TN674" s="11"/>
      <c r="TO674" s="5"/>
      <c r="TP674" s="5"/>
      <c r="TQ674" s="5"/>
      <c r="TR674" s="5"/>
      <c r="TS674" s="5"/>
      <c r="TT674" s="5"/>
      <c r="TU674" s="5"/>
      <c r="TV674" s="5"/>
      <c r="TW674" s="5"/>
      <c r="TX674" s="11"/>
      <c r="TY674" s="5"/>
      <c r="TZ674" s="5"/>
      <c r="UA674" s="5"/>
      <c r="UB674" s="5"/>
      <c r="UC674" s="5"/>
      <c r="UD674" s="5"/>
      <c r="UE674" s="5"/>
      <c r="UF674" s="5"/>
      <c r="UG674" s="5"/>
      <c r="UH674" s="4"/>
      <c r="UI674" s="4"/>
      <c r="UJ674" s="4"/>
      <c r="UK674" s="4"/>
      <c r="UL674" s="4"/>
      <c r="UM674" s="4"/>
      <c r="UN674" s="4"/>
      <c r="UO674" s="4"/>
      <c r="UP674" s="4"/>
      <c r="UQ674" s="4"/>
      <c r="UR674" s="4"/>
      <c r="US674" s="4"/>
      <c r="UT674" s="4"/>
      <c r="UU674" s="4"/>
      <c r="UV674" s="4"/>
      <c r="UW674" s="4"/>
      <c r="UX674" s="4"/>
      <c r="UY674" s="4"/>
      <c r="UZ674" s="4"/>
      <c r="VA674" s="4"/>
      <c r="VB674" s="4"/>
      <c r="VC674" s="4"/>
      <c r="VD674" s="6"/>
      <c r="VE674" s="6"/>
      <c r="VF674" s="6"/>
      <c r="VG674" s="6"/>
      <c r="VH674" s="6"/>
      <c r="VI674" s="6"/>
      <c r="VJ674" s="6"/>
      <c r="VK674" s="6"/>
      <c r="VL674" s="6"/>
      <c r="VM674" s="2"/>
      <c r="VN674" s="2"/>
      <c r="VO674" s="17"/>
      <c r="VP674" s="7"/>
      <c r="VQ674" s="7"/>
      <c r="VR674" s="7"/>
      <c r="VS674" s="7"/>
      <c r="VT674" s="7"/>
      <c r="VU674" s="7"/>
      <c r="VV674" s="7"/>
      <c r="VW674" s="7"/>
      <c r="VX674" s="7"/>
      <c r="VY674" s="7"/>
      <c r="VZ674" s="7"/>
      <c r="WA674" s="7"/>
      <c r="WB674" s="7"/>
      <c r="WC674" s="7"/>
      <c r="WD674" s="7"/>
      <c r="WE674" s="7"/>
      <c r="WF674" s="7"/>
      <c r="WG674" s="7"/>
      <c r="WH674" s="7"/>
      <c r="WI674" s="7"/>
      <c r="WJ674" s="7"/>
      <c r="WK674" s="7"/>
      <c r="WL674" s="7"/>
      <c r="WM674" s="7"/>
      <c r="WN674" s="7"/>
      <c r="WO674" s="7"/>
      <c r="WP674" s="17"/>
      <c r="WQ674" s="7"/>
      <c r="WR674" s="7"/>
      <c r="WS674" s="7"/>
      <c r="WT674" s="7"/>
      <c r="WU674" s="7"/>
      <c r="WV674" s="7"/>
      <c r="WW674" s="18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18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18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18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18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18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18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18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18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18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18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18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18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18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18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18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18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18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18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18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18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18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18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18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18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18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18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18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18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18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18"/>
      <c r="AMK674" s="2"/>
      <c r="AML674" s="2"/>
      <c r="AMM674" s="2"/>
      <c r="AMN674" s="2"/>
      <c r="AMO674" s="2"/>
      <c r="AMP674" s="2"/>
      <c r="AMQ674" s="2"/>
      <c r="AMR674" s="2"/>
      <c r="AMS674" s="2"/>
      <c r="AMT674" s="2"/>
      <c r="AMU674" s="2"/>
      <c r="AMV674" s="18"/>
      <c r="AMW674" s="2"/>
      <c r="AMX674" s="2"/>
      <c r="AMY674" s="2"/>
      <c r="AMZ674" s="2"/>
      <c r="ANA674" s="2"/>
      <c r="ANB674" s="2"/>
      <c r="ANC674" s="2"/>
      <c r="AND674" s="2"/>
      <c r="ANE674" s="2"/>
      <c r="ANF674" s="2"/>
      <c r="ANG674" s="2"/>
      <c r="ANH674" s="18"/>
      <c r="ANI674" s="2"/>
      <c r="ANJ674" s="2"/>
      <c r="ANK674" s="2"/>
      <c r="ANL674" s="2"/>
      <c r="ANM674" s="2"/>
      <c r="ANN674" s="2"/>
      <c r="ANO674" s="2"/>
      <c r="ANP674" s="2"/>
      <c r="ANQ674" s="2"/>
      <c r="ANR674" s="2"/>
      <c r="ANS674" s="2"/>
      <c r="ANT674" s="18"/>
      <c r="ANU674" s="2"/>
      <c r="ANV674" s="2"/>
      <c r="ANW674" s="2"/>
      <c r="ANX674" s="2"/>
      <c r="ANY674" s="2"/>
      <c r="ANZ674" s="2"/>
      <c r="AOA674" s="2"/>
      <c r="AOB674" s="2"/>
      <c r="AOC674" s="2"/>
      <c r="AOD674" s="2"/>
      <c r="AOE674" s="2"/>
      <c r="AOF674" s="18"/>
      <c r="AOG674" s="2"/>
      <c r="AOH674" s="2"/>
      <c r="AOI674" s="2"/>
      <c r="AOJ674" s="2"/>
      <c r="AOK674" s="2"/>
      <c r="AOL674" s="2"/>
      <c r="AOM674" s="2"/>
      <c r="AON674" s="2"/>
      <c r="AOO674" s="2"/>
      <c r="AOP674" s="2"/>
      <c r="AOQ674" s="2"/>
      <c r="AOR674" s="18"/>
      <c r="AOS674" s="2"/>
      <c r="AOT674" s="2"/>
      <c r="AOU674" s="2"/>
      <c r="AOV674" s="2"/>
      <c r="AOW674" s="2"/>
      <c r="AOX674" s="2"/>
      <c r="AOY674" s="2"/>
      <c r="AOZ674" s="2"/>
      <c r="APA674" s="2"/>
      <c r="APB674" s="2"/>
      <c r="APC674" s="2"/>
      <c r="APD674" s="18"/>
      <c r="APE674" s="2"/>
      <c r="APF674" s="2"/>
      <c r="APG674" s="2"/>
      <c r="APH674" s="2"/>
      <c r="API674" s="2"/>
      <c r="APJ674" s="2"/>
      <c r="APK674" s="2"/>
      <c r="APL674" s="2"/>
      <c r="APM674" s="2"/>
      <c r="APN674" s="2"/>
      <c r="APO674" s="2"/>
      <c r="APP674" s="18"/>
      <c r="APQ674" s="2"/>
      <c r="APR674" s="2"/>
      <c r="APS674" s="2"/>
      <c r="APT674" s="2"/>
      <c r="APU674" s="2"/>
      <c r="APV674" s="2"/>
      <c r="APW674" s="2"/>
      <c r="APX674" s="2"/>
      <c r="APY674" s="2"/>
      <c r="APZ674" s="2"/>
      <c r="AQA674" s="2"/>
      <c r="AQB674" s="18"/>
      <c r="AQC674" s="2"/>
      <c r="AQD674" s="2"/>
      <c r="AQE674" s="2"/>
      <c r="AQF674" s="2"/>
      <c r="AQG674" s="2"/>
      <c r="AQH674" s="2"/>
      <c r="AQI674" s="2"/>
      <c r="AQJ674" s="2"/>
      <c r="AQK674" s="2"/>
      <c r="AQL674" s="2"/>
      <c r="AQM674" s="2"/>
      <c r="AQN674" s="18"/>
      <c r="AQO674" s="2"/>
      <c r="AQP674" s="2"/>
      <c r="AQQ674" s="2"/>
      <c r="AQR674" s="2"/>
      <c r="AQS674" s="2"/>
      <c r="AQT674" s="2"/>
      <c r="AQU674" s="2"/>
      <c r="AQV674" s="2"/>
      <c r="AQW674" s="2"/>
      <c r="AQX674" s="2"/>
      <c r="AQY674" s="2"/>
      <c r="AQZ674" s="18"/>
      <c r="ARA674" s="2"/>
      <c r="ARB674" s="2"/>
      <c r="ARC674" s="2"/>
      <c r="ARD674" s="2"/>
      <c r="ARE674" s="2"/>
      <c r="ARF674" s="2"/>
      <c r="ARG674" s="2"/>
      <c r="ARH674" s="2"/>
      <c r="ARI674" s="2"/>
      <c r="ARJ674" s="2"/>
      <c r="ARK674" s="2"/>
    </row>
    <row r="675" spans="1:1155" x14ac:dyDescent="0.25">
      <c r="A675" s="1" t="s">
        <v>2468</v>
      </c>
      <c r="C675" s="1" t="s">
        <v>2721</v>
      </c>
      <c r="E675" s="1" t="s">
        <v>9040</v>
      </c>
      <c r="F675" s="1" t="s">
        <v>9042</v>
      </c>
      <c r="G675" s="11" t="s">
        <v>2757</v>
      </c>
      <c r="H675" s="5" t="s">
        <v>4725</v>
      </c>
      <c r="I675" s="5"/>
      <c r="J675" s="5" t="s">
        <v>681</v>
      </c>
      <c r="K675" s="5"/>
      <c r="L675" s="5"/>
      <c r="M675" s="5"/>
      <c r="N675" s="5" t="s">
        <v>2608</v>
      </c>
      <c r="O675" s="5">
        <v>1</v>
      </c>
      <c r="P675" s="5" t="s">
        <v>4650</v>
      </c>
      <c r="Q675" s="5"/>
      <c r="R675" s="5"/>
      <c r="S675" s="5" t="s">
        <v>2608</v>
      </c>
      <c r="T675" s="5">
        <v>1</v>
      </c>
      <c r="U675" s="5" t="s">
        <v>774</v>
      </c>
      <c r="V675" s="5"/>
      <c r="W675" s="5" t="s">
        <v>2608</v>
      </c>
      <c r="X675" s="5">
        <v>1</v>
      </c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5"/>
      <c r="BZ675" s="5"/>
      <c r="CA675" s="11"/>
      <c r="CB675" s="5"/>
      <c r="CC675" s="5"/>
      <c r="CD675" s="5"/>
      <c r="CE675" s="5"/>
      <c r="CF675" s="5"/>
      <c r="CG675" s="5"/>
      <c r="CH675" s="11"/>
      <c r="CI675" s="5"/>
      <c r="CJ675" s="5"/>
      <c r="CK675" s="5"/>
      <c r="CL675" s="5"/>
      <c r="CM675" s="5"/>
      <c r="CN675" s="5"/>
      <c r="CW675" s="1" t="s">
        <v>2469</v>
      </c>
      <c r="DE675" s="5" t="s">
        <v>528</v>
      </c>
      <c r="DF675" s="5"/>
      <c r="DG675" s="5"/>
      <c r="DH675" s="5"/>
      <c r="DI675" s="5"/>
      <c r="DJ675" s="5"/>
      <c r="DK675" s="5"/>
      <c r="DL675" s="6">
        <v>8</v>
      </c>
      <c r="DM675" s="2"/>
      <c r="DN675" s="2"/>
      <c r="DO675" s="2"/>
      <c r="DP675" s="2"/>
      <c r="DQ675" s="3"/>
      <c r="DR675" s="3"/>
      <c r="DS675" s="7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3"/>
      <c r="EK675" s="23"/>
      <c r="EL675" s="23"/>
      <c r="EM675" s="23"/>
      <c r="EN675" s="23"/>
      <c r="EO675" s="3"/>
      <c r="EP675" s="3"/>
      <c r="EQ675" s="3"/>
      <c r="ER675" s="23"/>
      <c r="ES675" s="3"/>
      <c r="ET675" s="23"/>
      <c r="EU675" s="3"/>
      <c r="EV675" s="3"/>
      <c r="EW675" s="23"/>
      <c r="EX675" s="3"/>
      <c r="EY675" s="3"/>
      <c r="EZ675" s="3"/>
      <c r="FA675" s="3"/>
      <c r="FB675" s="3"/>
      <c r="FC675" s="3"/>
      <c r="FD675" s="2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23"/>
      <c r="FP675" s="3"/>
      <c r="FQ675" s="3"/>
      <c r="FR675" s="23"/>
      <c r="FS675" s="3"/>
      <c r="FT675" s="3"/>
      <c r="FU675" s="3"/>
      <c r="FV675" s="3"/>
      <c r="FW675" s="3"/>
      <c r="FX675" s="3"/>
      <c r="FY675" s="23"/>
      <c r="FZ675" s="3"/>
      <c r="GA675" s="23"/>
      <c r="GB675" s="3"/>
      <c r="GC675" s="23"/>
      <c r="GD675" s="3"/>
      <c r="GE675" s="23"/>
      <c r="GF675" s="3"/>
      <c r="GG675" s="23"/>
      <c r="GH675" s="3"/>
      <c r="GI675" s="3"/>
      <c r="GJ675" s="3"/>
      <c r="GK675" s="3"/>
      <c r="GL675" s="23"/>
      <c r="GM675" s="23"/>
      <c r="GN675" s="23"/>
      <c r="GO675" s="3"/>
      <c r="GP675" s="23"/>
      <c r="GQ675" s="3"/>
      <c r="GR675" s="3"/>
      <c r="GS675" s="3"/>
      <c r="GT675" s="23"/>
      <c r="GU675" s="22"/>
      <c r="GV675" s="22"/>
      <c r="GW675" s="22"/>
      <c r="GX675" s="23"/>
      <c r="GY675" s="22"/>
      <c r="GZ675" s="22"/>
      <c r="HA675" s="22"/>
      <c r="HB675" s="22"/>
      <c r="HC675" s="23"/>
      <c r="HD675" s="22"/>
      <c r="HE675" s="22"/>
      <c r="HF675" s="22"/>
      <c r="HG675" s="23"/>
      <c r="HH675" s="22"/>
      <c r="HI675" s="22"/>
      <c r="HJ675" s="22"/>
      <c r="HK675" s="23"/>
      <c r="HL675" s="22"/>
      <c r="HM675" s="23"/>
      <c r="HN675" s="22"/>
      <c r="HO675" s="23"/>
      <c r="HP675" s="22"/>
      <c r="HQ675" s="23"/>
      <c r="HR675" s="22"/>
      <c r="HS675" s="23"/>
      <c r="HT675" s="23"/>
      <c r="HU675" s="23"/>
      <c r="HV675" s="22"/>
      <c r="HW675" s="22"/>
      <c r="HX675" s="22"/>
      <c r="HY675" s="22"/>
      <c r="HZ675" s="22"/>
      <c r="IA675" s="22"/>
      <c r="IB675" s="25"/>
      <c r="IC675" s="22"/>
      <c r="ID675" s="23"/>
      <c r="IE675" s="3"/>
      <c r="IF675" s="3"/>
      <c r="IG675" s="3"/>
      <c r="IH675" s="3"/>
      <c r="II675" s="23"/>
      <c r="IJ675" s="3"/>
      <c r="IK675" s="23"/>
      <c r="IL675" s="3"/>
      <c r="IM675" s="23"/>
      <c r="IN675" s="22"/>
      <c r="IO675" s="22"/>
      <c r="IP675" s="22"/>
      <c r="IQ675" s="22"/>
      <c r="IR675" s="23"/>
      <c r="IS675" s="22"/>
      <c r="IT675" s="6"/>
      <c r="IU675" s="2"/>
      <c r="IV675" s="2"/>
      <c r="IW675" s="2"/>
      <c r="IX675" s="2"/>
      <c r="IY675" s="2"/>
      <c r="IZ675" s="2"/>
      <c r="JA675" s="2"/>
      <c r="JB675" s="2"/>
      <c r="JC675" s="2"/>
      <c r="JD675" s="2"/>
      <c r="JE675" s="2"/>
      <c r="JF675" s="3"/>
      <c r="JG675" s="3"/>
      <c r="JH675" s="6"/>
      <c r="JI675" s="6"/>
      <c r="JJ675" s="6"/>
      <c r="JK675" s="6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6"/>
      <c r="KD675" s="6"/>
      <c r="KE675" s="6"/>
      <c r="KF675" s="6"/>
      <c r="KG675" s="6"/>
      <c r="KH675" s="6"/>
      <c r="KI675" s="6"/>
      <c r="KJ675" s="3"/>
      <c r="KK675" s="5"/>
      <c r="KL675" s="5"/>
      <c r="KM675" s="5"/>
      <c r="KN675" s="5"/>
      <c r="KO675" s="7"/>
      <c r="KP675" s="7"/>
      <c r="KQ675" s="3"/>
      <c r="KR675" s="4"/>
      <c r="KS675" s="4"/>
      <c r="KT675" s="7"/>
      <c r="KU675" s="7"/>
      <c r="KV675" s="7"/>
      <c r="KW675" s="7"/>
      <c r="KX675" s="2"/>
      <c r="KY675" s="2"/>
      <c r="KZ675" s="21"/>
      <c r="LA675" s="6"/>
      <c r="LB675" s="6"/>
      <c r="LC675" s="6"/>
      <c r="LD675" s="6"/>
      <c r="LE675" s="6"/>
      <c r="LF675" s="6"/>
      <c r="LG675" s="5"/>
      <c r="LH675" s="5"/>
      <c r="LI675" s="5"/>
      <c r="LJ675" s="5"/>
      <c r="LK675" s="3"/>
      <c r="LL675" s="3"/>
      <c r="LM675" s="3"/>
      <c r="LN675" s="3"/>
      <c r="LO675" s="3"/>
      <c r="LP675" s="3"/>
      <c r="LQ675" s="3"/>
      <c r="LR675" s="3"/>
      <c r="LS675" s="3"/>
      <c r="LT675" s="3"/>
      <c r="LU675" s="3"/>
      <c r="LV675" s="3"/>
      <c r="LW675" s="3"/>
      <c r="LX675" s="3"/>
      <c r="LY675" s="3"/>
      <c r="LZ675" s="3"/>
      <c r="MA675" s="3"/>
      <c r="MB675" s="3"/>
      <c r="MC675" s="3"/>
      <c r="MD675" s="4"/>
      <c r="ME675" s="4"/>
      <c r="MF675" s="4"/>
      <c r="MG675" s="4"/>
      <c r="MH675" s="4"/>
      <c r="MI675" s="4"/>
      <c r="MJ675" s="4"/>
      <c r="MK675" s="4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5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6"/>
      <c r="NH675" s="6"/>
      <c r="NI675" s="6"/>
      <c r="NJ675" s="6"/>
      <c r="NK675" s="6"/>
      <c r="NL675" s="6"/>
      <c r="NM675" s="6"/>
      <c r="NN675" s="6"/>
      <c r="NO675" s="6"/>
      <c r="NP675" s="6"/>
      <c r="NQ675" s="16"/>
      <c r="NR675" s="4"/>
      <c r="NS675" s="4"/>
      <c r="NT675" s="4"/>
      <c r="NU675" s="4"/>
      <c r="NV675" s="4"/>
      <c r="NW675" s="4"/>
      <c r="NX675" s="4"/>
      <c r="NY675" s="4"/>
      <c r="NZ675" s="4"/>
      <c r="OA675" s="4"/>
      <c r="OB675" s="4"/>
      <c r="OC675" s="4"/>
      <c r="OD675" s="4"/>
      <c r="OE675" s="4"/>
      <c r="OF675" s="4"/>
      <c r="OG675" s="4"/>
      <c r="OH675" s="4"/>
      <c r="OI675" s="4"/>
      <c r="OJ675" s="4"/>
      <c r="OK675" s="4"/>
      <c r="OL675" s="4"/>
      <c r="OM675" s="4"/>
      <c r="ON675" s="4"/>
      <c r="OO675" s="4"/>
      <c r="OP675" s="16"/>
      <c r="OQ675" s="4"/>
      <c r="OR675" s="4"/>
      <c r="OS675" s="4"/>
      <c r="OT675" s="4"/>
      <c r="OU675" s="4"/>
      <c r="OV675" s="4"/>
      <c r="OW675" s="4"/>
      <c r="OX675" s="4"/>
      <c r="OY675" s="4"/>
      <c r="OZ675" s="16"/>
      <c r="PA675" s="4"/>
      <c r="PB675" s="4"/>
      <c r="PC675" s="4"/>
      <c r="PD675" s="4"/>
      <c r="PE675" s="4"/>
      <c r="PF675" s="16"/>
      <c r="PG675" s="4"/>
      <c r="PH675" s="4"/>
      <c r="PI675" s="4"/>
      <c r="PJ675" s="4"/>
      <c r="PK675" s="4"/>
      <c r="PL675" s="4"/>
      <c r="PM675" s="4"/>
      <c r="PN675" s="4"/>
      <c r="PO675" s="4"/>
      <c r="PP675" s="11"/>
      <c r="PQ675" s="5"/>
      <c r="PR675" s="5"/>
      <c r="PS675" s="5"/>
      <c r="PT675" s="5"/>
      <c r="PU675" s="5"/>
      <c r="PV675" s="5"/>
      <c r="PW675" s="5"/>
      <c r="PX675" s="5"/>
      <c r="PY675" s="5"/>
      <c r="PZ675" s="5"/>
      <c r="QA675" s="5"/>
      <c r="QB675" s="5"/>
      <c r="QC675" s="5"/>
      <c r="QD675" s="5"/>
      <c r="QE675" s="5"/>
      <c r="QF675" s="5"/>
      <c r="QG675" s="5"/>
      <c r="QH675" s="5"/>
      <c r="QI675" s="5"/>
      <c r="QJ675" s="5"/>
      <c r="QK675" s="5"/>
      <c r="QL675" s="5"/>
      <c r="QM675" s="5"/>
      <c r="QN675" s="5"/>
      <c r="QO675" s="5"/>
      <c r="QP675" s="5"/>
      <c r="QQ675" s="5"/>
      <c r="QR675" s="5"/>
      <c r="QS675" s="5"/>
      <c r="QT675" s="5"/>
      <c r="QU675" s="5"/>
      <c r="QV675" s="5"/>
      <c r="QW675" s="5"/>
      <c r="QX675" s="5"/>
      <c r="QY675" s="5"/>
      <c r="QZ675" s="5"/>
      <c r="RA675" s="5"/>
      <c r="RB675" s="5"/>
      <c r="RC675" s="5"/>
      <c r="RD675" s="5"/>
      <c r="RE675" s="5"/>
      <c r="RF675" s="11"/>
      <c r="RG675" s="5"/>
      <c r="RH675" s="5"/>
      <c r="RI675" s="5"/>
      <c r="RJ675" s="5"/>
      <c r="RK675" s="5"/>
      <c r="RL675" s="5"/>
      <c r="RM675" s="5"/>
      <c r="RN675" s="5"/>
      <c r="RO675" s="5"/>
      <c r="RP675" s="5"/>
      <c r="RQ675" s="5"/>
      <c r="RR675" s="5"/>
      <c r="RS675" s="5"/>
      <c r="RT675" s="5"/>
      <c r="RU675" s="5"/>
      <c r="RV675" s="5"/>
      <c r="RW675" s="5"/>
      <c r="RX675" s="11"/>
      <c r="RY675" s="5"/>
      <c r="RZ675" s="5"/>
      <c r="SA675" s="5"/>
      <c r="SB675" s="5"/>
      <c r="SC675" s="5"/>
      <c r="SD675" s="5"/>
      <c r="SE675" s="5"/>
      <c r="SF675" s="5"/>
      <c r="SG675" s="5"/>
      <c r="SH675" s="5"/>
      <c r="SI675" s="11"/>
      <c r="SJ675" s="5"/>
      <c r="SK675" s="5"/>
      <c r="SL675" s="5"/>
      <c r="SM675" s="5"/>
      <c r="SN675" s="5"/>
      <c r="SO675" s="5"/>
      <c r="SP675" s="5"/>
      <c r="SQ675" s="5"/>
      <c r="SR675" s="5"/>
      <c r="SS675" s="5"/>
      <c r="ST675" s="11"/>
      <c r="SU675" s="5"/>
      <c r="SV675" s="5"/>
      <c r="SW675" s="5"/>
      <c r="SX675" s="5"/>
      <c r="SY675" s="5"/>
      <c r="SZ675" s="5"/>
      <c r="TA675" s="5"/>
      <c r="TB675" s="5"/>
      <c r="TC675" s="5"/>
      <c r="TD675" s="11"/>
      <c r="TE675" s="5"/>
      <c r="TF675" s="5"/>
      <c r="TG675" s="5"/>
      <c r="TH675" s="5"/>
      <c r="TI675" s="5"/>
      <c r="TJ675" s="5"/>
      <c r="TK675" s="5"/>
      <c r="TL675" s="5"/>
      <c r="TM675" s="5"/>
      <c r="TN675" s="11"/>
      <c r="TO675" s="5"/>
      <c r="TP675" s="5"/>
      <c r="TQ675" s="5"/>
      <c r="TR675" s="5"/>
      <c r="TS675" s="5"/>
      <c r="TT675" s="5"/>
      <c r="TU675" s="5"/>
      <c r="TV675" s="5"/>
      <c r="TW675" s="5"/>
      <c r="TX675" s="11"/>
      <c r="TY675" s="5"/>
      <c r="TZ675" s="5"/>
      <c r="UA675" s="5"/>
      <c r="UB675" s="5"/>
      <c r="UC675" s="5"/>
      <c r="UD675" s="5"/>
      <c r="UE675" s="5"/>
      <c r="UF675" s="5"/>
      <c r="UG675" s="5"/>
      <c r="UH675" s="4"/>
      <c r="UI675" s="4"/>
      <c r="UJ675" s="4"/>
      <c r="UK675" s="4"/>
      <c r="UL675" s="4"/>
      <c r="UM675" s="4"/>
      <c r="UN675" s="4"/>
      <c r="UO675" s="4"/>
      <c r="UP675" s="4"/>
      <c r="UQ675" s="4"/>
      <c r="UR675" s="4"/>
      <c r="US675" s="4"/>
      <c r="UT675" s="4"/>
      <c r="UU675" s="4"/>
      <c r="UV675" s="4"/>
      <c r="UW675" s="4"/>
      <c r="UX675" s="4"/>
      <c r="UY675" s="4"/>
      <c r="UZ675" s="4"/>
      <c r="VA675" s="4"/>
      <c r="VB675" s="4"/>
      <c r="VC675" s="4"/>
      <c r="VD675" s="6"/>
      <c r="VE675" s="6"/>
      <c r="VF675" s="6"/>
      <c r="VG675" s="6"/>
      <c r="VH675" s="6"/>
      <c r="VI675" s="6"/>
      <c r="VJ675" s="6"/>
      <c r="VK675" s="6"/>
      <c r="VL675" s="6"/>
      <c r="VM675" s="2"/>
      <c r="VN675" s="2"/>
      <c r="VO675" s="17"/>
      <c r="VP675" s="7"/>
      <c r="VQ675" s="7"/>
      <c r="VR675" s="7"/>
      <c r="VS675" s="7"/>
      <c r="VT675" s="7"/>
      <c r="VU675" s="7"/>
      <c r="VV675" s="7"/>
      <c r="VW675" s="7"/>
      <c r="VX675" s="7"/>
      <c r="VY675" s="7"/>
      <c r="VZ675" s="7"/>
      <c r="WA675" s="7"/>
      <c r="WB675" s="7"/>
      <c r="WC675" s="7"/>
      <c r="WD675" s="7"/>
      <c r="WE675" s="7"/>
      <c r="WF675" s="7"/>
      <c r="WG675" s="7"/>
      <c r="WH675" s="7"/>
      <c r="WI675" s="7"/>
      <c r="WJ675" s="7"/>
      <c r="WK675" s="7"/>
      <c r="WL675" s="7"/>
      <c r="WM675" s="7"/>
      <c r="WN675" s="7"/>
      <c r="WO675" s="7"/>
      <c r="WP675" s="17"/>
      <c r="WQ675" s="7"/>
      <c r="WR675" s="7"/>
      <c r="WS675" s="7"/>
      <c r="WT675" s="7"/>
      <c r="WU675" s="7"/>
      <c r="WV675" s="7"/>
      <c r="WW675" s="18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18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18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18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18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18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18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18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18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18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18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18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18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18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18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18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18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18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18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18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18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18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18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18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18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18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18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18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18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18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18"/>
      <c r="AMK675" s="2"/>
      <c r="AML675" s="2"/>
      <c r="AMM675" s="2"/>
      <c r="AMN675" s="2"/>
      <c r="AMO675" s="2"/>
      <c r="AMP675" s="2"/>
      <c r="AMQ675" s="2"/>
      <c r="AMR675" s="2"/>
      <c r="AMS675" s="2"/>
      <c r="AMT675" s="2"/>
      <c r="AMU675" s="2"/>
      <c r="AMV675" s="18"/>
      <c r="AMW675" s="2"/>
      <c r="AMX675" s="2"/>
      <c r="AMY675" s="2"/>
      <c r="AMZ675" s="2"/>
      <c r="ANA675" s="2"/>
      <c r="ANB675" s="2"/>
      <c r="ANC675" s="2"/>
      <c r="AND675" s="2"/>
      <c r="ANE675" s="2"/>
      <c r="ANF675" s="2"/>
      <c r="ANG675" s="2"/>
      <c r="ANH675" s="18"/>
      <c r="ANI675" s="2"/>
      <c r="ANJ675" s="2"/>
      <c r="ANK675" s="2"/>
      <c r="ANL675" s="2"/>
      <c r="ANM675" s="2"/>
      <c r="ANN675" s="2"/>
      <c r="ANO675" s="2"/>
      <c r="ANP675" s="2"/>
      <c r="ANQ675" s="2"/>
      <c r="ANR675" s="2"/>
      <c r="ANS675" s="2"/>
      <c r="ANT675" s="18"/>
      <c r="ANU675" s="2"/>
      <c r="ANV675" s="2"/>
      <c r="ANW675" s="2"/>
      <c r="ANX675" s="2"/>
      <c r="ANY675" s="2"/>
      <c r="ANZ675" s="2"/>
      <c r="AOA675" s="2"/>
      <c r="AOB675" s="2"/>
      <c r="AOC675" s="2"/>
      <c r="AOD675" s="2"/>
      <c r="AOE675" s="2"/>
      <c r="AOF675" s="18"/>
      <c r="AOG675" s="2"/>
      <c r="AOH675" s="2"/>
      <c r="AOI675" s="2"/>
      <c r="AOJ675" s="2"/>
      <c r="AOK675" s="2"/>
      <c r="AOL675" s="2"/>
      <c r="AOM675" s="2"/>
      <c r="AON675" s="2"/>
      <c r="AOO675" s="2"/>
      <c r="AOP675" s="2"/>
      <c r="AOQ675" s="2"/>
      <c r="AOR675" s="18"/>
      <c r="AOS675" s="2"/>
      <c r="AOT675" s="2"/>
      <c r="AOU675" s="2"/>
      <c r="AOV675" s="2"/>
      <c r="AOW675" s="2"/>
      <c r="AOX675" s="2"/>
      <c r="AOY675" s="2"/>
      <c r="AOZ675" s="2"/>
      <c r="APA675" s="2"/>
      <c r="APB675" s="2"/>
      <c r="APC675" s="2"/>
      <c r="APD675" s="18"/>
      <c r="APE675" s="2"/>
      <c r="APF675" s="2"/>
      <c r="APG675" s="2"/>
      <c r="APH675" s="2"/>
      <c r="API675" s="2"/>
      <c r="APJ675" s="2"/>
      <c r="APK675" s="2"/>
      <c r="APL675" s="2"/>
      <c r="APM675" s="2"/>
      <c r="APN675" s="2"/>
      <c r="APO675" s="2"/>
      <c r="APP675" s="18"/>
      <c r="APQ675" s="2"/>
      <c r="APR675" s="2"/>
      <c r="APS675" s="2"/>
      <c r="APT675" s="2"/>
      <c r="APU675" s="2"/>
      <c r="APV675" s="2"/>
      <c r="APW675" s="2"/>
      <c r="APX675" s="2"/>
      <c r="APY675" s="2"/>
      <c r="APZ675" s="2"/>
      <c r="AQA675" s="2"/>
      <c r="AQB675" s="18"/>
      <c r="AQC675" s="2"/>
      <c r="AQD675" s="2"/>
      <c r="AQE675" s="2"/>
      <c r="AQF675" s="2"/>
      <c r="AQG675" s="2"/>
      <c r="AQH675" s="2"/>
      <c r="AQI675" s="2"/>
      <c r="AQJ675" s="2"/>
      <c r="AQK675" s="2"/>
      <c r="AQL675" s="2"/>
      <c r="AQM675" s="2"/>
      <c r="AQN675" s="18"/>
      <c r="AQO675" s="2"/>
      <c r="AQP675" s="2"/>
      <c r="AQQ675" s="2"/>
      <c r="AQR675" s="2"/>
      <c r="AQS675" s="2"/>
      <c r="AQT675" s="2"/>
      <c r="AQU675" s="2"/>
      <c r="AQV675" s="2"/>
      <c r="AQW675" s="2"/>
      <c r="AQX675" s="2"/>
      <c r="AQY675" s="2"/>
      <c r="AQZ675" s="18"/>
      <c r="ARA675" s="2"/>
      <c r="ARB675" s="2"/>
      <c r="ARC675" s="2"/>
      <c r="ARD675" s="2"/>
      <c r="ARE675" s="2"/>
      <c r="ARF675" s="2"/>
      <c r="ARG675" s="2"/>
      <c r="ARH675" s="2"/>
      <c r="ARI675" s="2"/>
      <c r="ARJ675" s="2"/>
      <c r="ARK675" s="2"/>
    </row>
    <row r="676" spans="1:1155" x14ac:dyDescent="0.25">
      <c r="A676" s="1" t="s">
        <v>2470</v>
      </c>
      <c r="C676" s="1" t="s">
        <v>2572</v>
      </c>
      <c r="E676" s="1" t="s">
        <v>9040</v>
      </c>
      <c r="F676" s="1" t="s">
        <v>9042</v>
      </c>
      <c r="G676" s="11" t="s">
        <v>2573</v>
      </c>
      <c r="H676" s="5" t="s">
        <v>2617</v>
      </c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5"/>
      <c r="BZ676" s="5"/>
      <c r="CA676" s="11"/>
      <c r="CB676" s="5"/>
      <c r="CC676" s="5"/>
      <c r="CD676" s="5"/>
      <c r="CE676" s="5"/>
      <c r="CF676" s="5"/>
      <c r="CG676" s="5"/>
      <c r="CH676" s="11"/>
      <c r="CI676" s="5"/>
      <c r="CJ676" s="5"/>
      <c r="CK676" s="5"/>
      <c r="CL676" s="5"/>
      <c r="CM676" s="5"/>
      <c r="CN676" s="5"/>
      <c r="CW676" s="1" t="s">
        <v>2471</v>
      </c>
      <c r="DE676" s="5" t="s">
        <v>528</v>
      </c>
      <c r="DF676" s="5"/>
      <c r="DG676" s="5"/>
      <c r="DH676" s="5"/>
      <c r="DI676" s="5"/>
      <c r="DJ676" s="5"/>
      <c r="DK676" s="5"/>
      <c r="DL676" s="6">
        <v>8</v>
      </c>
      <c r="DM676" s="2"/>
      <c r="DN676" s="2"/>
      <c r="DO676" s="2"/>
      <c r="DP676" s="2"/>
      <c r="DQ676" s="3" t="s">
        <v>2459</v>
      </c>
      <c r="DR676" s="3"/>
      <c r="DS676" s="7"/>
      <c r="DT676" s="4" t="s">
        <v>518</v>
      </c>
      <c r="DU676" s="4">
        <v>6</v>
      </c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3"/>
      <c r="EK676" s="23"/>
      <c r="EL676" s="23"/>
      <c r="EM676" s="23"/>
      <c r="EN676" s="23"/>
      <c r="EO676" s="3"/>
      <c r="EP676" s="3"/>
      <c r="EQ676" s="3"/>
      <c r="ER676" s="23"/>
      <c r="ES676" s="3"/>
      <c r="ET676" s="23"/>
      <c r="EU676" s="3"/>
      <c r="EV676" s="3"/>
      <c r="EW676" s="23"/>
      <c r="EX676" s="3"/>
      <c r="EY676" s="3"/>
      <c r="EZ676" s="3"/>
      <c r="FA676" s="3"/>
      <c r="FB676" s="3"/>
      <c r="FC676" s="3"/>
      <c r="FD676" s="23"/>
      <c r="FE676" s="3"/>
      <c r="FF676" s="3"/>
      <c r="FG676" s="3"/>
      <c r="FH676" s="3"/>
      <c r="FI676" s="3"/>
      <c r="FJ676" s="3"/>
      <c r="FK676" s="3"/>
      <c r="FL676" s="3"/>
      <c r="FM676" s="3"/>
      <c r="FN676" s="3"/>
      <c r="FO676" s="23"/>
      <c r="FP676" s="3"/>
      <c r="FQ676" s="3"/>
      <c r="FR676" s="23"/>
      <c r="FS676" s="3"/>
      <c r="FT676" s="3"/>
      <c r="FU676" s="3"/>
      <c r="FV676" s="3"/>
      <c r="FW676" s="3"/>
      <c r="FX676" s="3"/>
      <c r="FY676" s="23"/>
      <c r="FZ676" s="3"/>
      <c r="GA676" s="23"/>
      <c r="GB676" s="3"/>
      <c r="GC676" s="23"/>
      <c r="GD676" s="3"/>
      <c r="GE676" s="23"/>
      <c r="GF676" s="3"/>
      <c r="GG676" s="23"/>
      <c r="GH676" s="3"/>
      <c r="GI676" s="3"/>
      <c r="GJ676" s="3"/>
      <c r="GK676" s="3"/>
      <c r="GL676" s="23"/>
      <c r="GM676" s="23"/>
      <c r="GN676" s="23"/>
      <c r="GO676" s="3"/>
      <c r="GP676" s="23"/>
      <c r="GQ676" s="3"/>
      <c r="GR676" s="3"/>
      <c r="GS676" s="3"/>
      <c r="GT676" s="23"/>
      <c r="GU676" s="22"/>
      <c r="GV676" s="22"/>
      <c r="GW676" s="22"/>
      <c r="GX676" s="23"/>
      <c r="GY676" s="22"/>
      <c r="GZ676" s="22"/>
      <c r="HA676" s="22"/>
      <c r="HB676" s="22"/>
      <c r="HC676" s="23"/>
      <c r="HD676" s="22"/>
      <c r="HE676" s="22"/>
      <c r="HF676" s="22"/>
      <c r="HG676" s="23"/>
      <c r="HH676" s="22"/>
      <c r="HI676" s="22"/>
      <c r="HJ676" s="22"/>
      <c r="HK676" s="23"/>
      <c r="HL676" s="22"/>
      <c r="HM676" s="23"/>
      <c r="HN676" s="22"/>
      <c r="HO676" s="23"/>
      <c r="HP676" s="22"/>
      <c r="HQ676" s="23"/>
      <c r="HR676" s="22"/>
      <c r="HS676" s="23"/>
      <c r="HT676" s="23"/>
      <c r="HU676" s="23"/>
      <c r="HV676" s="22"/>
      <c r="HW676" s="22"/>
      <c r="HX676" s="22"/>
      <c r="HY676" s="22"/>
      <c r="HZ676" s="22"/>
      <c r="IA676" s="22"/>
      <c r="IB676" s="25"/>
      <c r="IC676" s="22"/>
      <c r="ID676" s="23"/>
      <c r="IE676" s="3"/>
      <c r="IF676" s="3"/>
      <c r="IG676" s="3"/>
      <c r="IH676" s="3"/>
      <c r="II676" s="23"/>
      <c r="IJ676" s="3"/>
      <c r="IK676" s="23"/>
      <c r="IL676" s="3"/>
      <c r="IM676" s="23"/>
      <c r="IN676" s="22"/>
      <c r="IO676" s="22"/>
      <c r="IP676" s="22"/>
      <c r="IQ676" s="22"/>
      <c r="IR676" s="23"/>
      <c r="IS676" s="22"/>
      <c r="IT676" s="6"/>
      <c r="IU676" s="2"/>
      <c r="IV676" s="2"/>
      <c r="IW676" s="2"/>
      <c r="IX676" s="2"/>
      <c r="IY676" s="2"/>
      <c r="IZ676" s="2"/>
      <c r="JA676" s="2"/>
      <c r="JB676" s="2"/>
      <c r="JC676" s="2"/>
      <c r="JD676" s="2"/>
      <c r="JE676" s="2"/>
      <c r="JF676" s="3"/>
      <c r="JG676" s="3"/>
      <c r="JH676" s="6"/>
      <c r="JI676" s="6"/>
      <c r="JJ676" s="6"/>
      <c r="JK676" s="6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6"/>
      <c r="KD676" s="6"/>
      <c r="KE676" s="6"/>
      <c r="KF676" s="6"/>
      <c r="KG676" s="6"/>
      <c r="KH676" s="6"/>
      <c r="KI676" s="6"/>
      <c r="KJ676" s="3"/>
      <c r="KK676" s="5"/>
      <c r="KL676" s="5"/>
      <c r="KM676" s="5"/>
      <c r="KN676" s="5"/>
      <c r="KO676" s="7"/>
      <c r="KP676" s="7"/>
      <c r="KQ676" s="3"/>
      <c r="KR676" s="4"/>
      <c r="KS676" s="4"/>
      <c r="KT676" s="7"/>
      <c r="KU676" s="7"/>
      <c r="KV676" s="7"/>
      <c r="KW676" s="7"/>
      <c r="KX676" s="2"/>
      <c r="KY676" s="2"/>
      <c r="KZ676" s="21"/>
      <c r="LA676" s="6"/>
      <c r="LB676" s="6"/>
      <c r="LC676" s="6"/>
      <c r="LD676" s="6"/>
      <c r="LE676" s="6"/>
      <c r="LF676" s="6"/>
      <c r="LG676" s="5"/>
      <c r="LH676" s="5"/>
      <c r="LI676" s="5"/>
      <c r="LJ676" s="5"/>
      <c r="LK676" s="3"/>
      <c r="LL676" s="3"/>
      <c r="LM676" s="3"/>
      <c r="LN676" s="3"/>
      <c r="LO676" s="3"/>
      <c r="LP676" s="3"/>
      <c r="LQ676" s="3"/>
      <c r="LR676" s="3"/>
      <c r="LS676" s="3"/>
      <c r="LT676" s="3"/>
      <c r="LU676" s="3"/>
      <c r="LV676" s="3"/>
      <c r="LW676" s="3"/>
      <c r="LX676" s="3"/>
      <c r="LY676" s="3"/>
      <c r="LZ676" s="3"/>
      <c r="MA676" s="3"/>
      <c r="MB676" s="3"/>
      <c r="MC676" s="3"/>
      <c r="MD676" s="4"/>
      <c r="ME676" s="4"/>
      <c r="MF676" s="4"/>
      <c r="MG676" s="4"/>
      <c r="MH676" s="4"/>
      <c r="MI676" s="4"/>
      <c r="MJ676" s="4"/>
      <c r="MK676" s="4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5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6"/>
      <c r="NH676" s="6"/>
      <c r="NI676" s="6"/>
      <c r="NJ676" s="6"/>
      <c r="NK676" s="6"/>
      <c r="NL676" s="6"/>
      <c r="NM676" s="6"/>
      <c r="NN676" s="6"/>
      <c r="NO676" s="6"/>
      <c r="NP676" s="6"/>
      <c r="NQ676" s="16"/>
      <c r="NR676" s="4"/>
      <c r="NS676" s="4"/>
      <c r="NT676" s="4"/>
      <c r="NU676" s="4"/>
      <c r="NV676" s="4"/>
      <c r="NW676" s="4"/>
      <c r="NX676" s="4"/>
      <c r="NY676" s="4"/>
      <c r="NZ676" s="4"/>
      <c r="OA676" s="4"/>
      <c r="OB676" s="4"/>
      <c r="OC676" s="4"/>
      <c r="OD676" s="4"/>
      <c r="OE676" s="4"/>
      <c r="OF676" s="4"/>
      <c r="OG676" s="4"/>
      <c r="OH676" s="4"/>
      <c r="OI676" s="4"/>
      <c r="OJ676" s="4"/>
      <c r="OK676" s="4"/>
      <c r="OL676" s="4"/>
      <c r="OM676" s="4"/>
      <c r="ON676" s="4"/>
      <c r="OO676" s="4"/>
      <c r="OP676" s="16"/>
      <c r="OQ676" s="4"/>
      <c r="OR676" s="4"/>
      <c r="OS676" s="4"/>
      <c r="OT676" s="4"/>
      <c r="OU676" s="4"/>
      <c r="OV676" s="4"/>
      <c r="OW676" s="4"/>
      <c r="OX676" s="4"/>
      <c r="OY676" s="4"/>
      <c r="OZ676" s="16"/>
      <c r="PA676" s="4"/>
      <c r="PB676" s="4"/>
      <c r="PC676" s="4"/>
      <c r="PD676" s="4"/>
      <c r="PE676" s="4"/>
      <c r="PF676" s="16"/>
      <c r="PG676" s="4"/>
      <c r="PH676" s="4"/>
      <c r="PI676" s="4"/>
      <c r="PJ676" s="4"/>
      <c r="PK676" s="4"/>
      <c r="PL676" s="4"/>
      <c r="PM676" s="4"/>
      <c r="PN676" s="4"/>
      <c r="PO676" s="4"/>
      <c r="PP676" s="11"/>
      <c r="PQ676" s="5"/>
      <c r="PR676" s="5"/>
      <c r="PS676" s="5"/>
      <c r="PT676" s="5"/>
      <c r="PU676" s="5"/>
      <c r="PV676" s="5"/>
      <c r="PW676" s="5"/>
      <c r="PX676" s="5"/>
      <c r="PY676" s="5"/>
      <c r="PZ676" s="5"/>
      <c r="QA676" s="5"/>
      <c r="QB676" s="5"/>
      <c r="QC676" s="5"/>
      <c r="QD676" s="5"/>
      <c r="QE676" s="5"/>
      <c r="QF676" s="5"/>
      <c r="QG676" s="5"/>
      <c r="QH676" s="5"/>
      <c r="QI676" s="5"/>
      <c r="QJ676" s="5"/>
      <c r="QK676" s="5"/>
      <c r="QL676" s="5"/>
      <c r="QM676" s="5"/>
      <c r="QN676" s="5"/>
      <c r="QO676" s="5"/>
      <c r="QP676" s="5"/>
      <c r="QQ676" s="5"/>
      <c r="QR676" s="5"/>
      <c r="QS676" s="5"/>
      <c r="QT676" s="5"/>
      <c r="QU676" s="5"/>
      <c r="QV676" s="5"/>
      <c r="QW676" s="5"/>
      <c r="QX676" s="5"/>
      <c r="QY676" s="5"/>
      <c r="QZ676" s="5"/>
      <c r="RA676" s="5"/>
      <c r="RB676" s="5"/>
      <c r="RC676" s="5"/>
      <c r="RD676" s="5"/>
      <c r="RE676" s="5"/>
      <c r="RF676" s="11"/>
      <c r="RG676" s="5"/>
      <c r="RH676" s="5"/>
      <c r="RI676" s="5"/>
      <c r="RJ676" s="5"/>
      <c r="RK676" s="5"/>
      <c r="RL676" s="5"/>
      <c r="RM676" s="5"/>
      <c r="RN676" s="5"/>
      <c r="RO676" s="5"/>
      <c r="RP676" s="5"/>
      <c r="RQ676" s="5"/>
      <c r="RR676" s="5"/>
      <c r="RS676" s="5"/>
      <c r="RT676" s="5"/>
      <c r="RU676" s="5"/>
      <c r="RV676" s="5"/>
      <c r="RW676" s="5"/>
      <c r="RX676" s="11"/>
      <c r="RY676" s="5"/>
      <c r="RZ676" s="5"/>
      <c r="SA676" s="5"/>
      <c r="SB676" s="5"/>
      <c r="SC676" s="5"/>
      <c r="SD676" s="5"/>
      <c r="SE676" s="5"/>
      <c r="SF676" s="5"/>
      <c r="SG676" s="5"/>
      <c r="SH676" s="5"/>
      <c r="SI676" s="11"/>
      <c r="SJ676" s="5"/>
      <c r="SK676" s="5"/>
      <c r="SL676" s="5"/>
      <c r="SM676" s="5"/>
      <c r="SN676" s="5"/>
      <c r="SO676" s="5"/>
      <c r="SP676" s="5"/>
      <c r="SQ676" s="5"/>
      <c r="SR676" s="5"/>
      <c r="SS676" s="5"/>
      <c r="ST676" s="11"/>
      <c r="SU676" s="5"/>
      <c r="SV676" s="5"/>
      <c r="SW676" s="5"/>
      <c r="SX676" s="5"/>
      <c r="SY676" s="5"/>
      <c r="SZ676" s="5"/>
      <c r="TA676" s="5"/>
      <c r="TB676" s="5"/>
      <c r="TC676" s="5"/>
      <c r="TD676" s="11"/>
      <c r="TE676" s="5"/>
      <c r="TF676" s="5"/>
      <c r="TG676" s="5"/>
      <c r="TH676" s="5"/>
      <c r="TI676" s="5"/>
      <c r="TJ676" s="5"/>
      <c r="TK676" s="5"/>
      <c r="TL676" s="5"/>
      <c r="TM676" s="5"/>
      <c r="TN676" s="11"/>
      <c r="TO676" s="5"/>
      <c r="TP676" s="5"/>
      <c r="TQ676" s="5"/>
      <c r="TR676" s="5"/>
      <c r="TS676" s="5"/>
      <c r="TT676" s="5"/>
      <c r="TU676" s="5"/>
      <c r="TV676" s="5"/>
      <c r="TW676" s="5"/>
      <c r="TX676" s="11"/>
      <c r="TY676" s="5"/>
      <c r="TZ676" s="5"/>
      <c r="UA676" s="5"/>
      <c r="UB676" s="5"/>
      <c r="UC676" s="5"/>
      <c r="UD676" s="5"/>
      <c r="UE676" s="5"/>
      <c r="UF676" s="5"/>
      <c r="UG676" s="5"/>
      <c r="UH676" s="4"/>
      <c r="UI676" s="4"/>
      <c r="UJ676" s="4"/>
      <c r="UK676" s="4"/>
      <c r="UL676" s="4"/>
      <c r="UM676" s="4"/>
      <c r="UN676" s="4"/>
      <c r="UO676" s="4"/>
      <c r="UP676" s="4"/>
      <c r="UQ676" s="4"/>
      <c r="UR676" s="4"/>
      <c r="US676" s="4"/>
      <c r="UT676" s="4"/>
      <c r="UU676" s="4"/>
      <c r="UV676" s="4"/>
      <c r="UW676" s="4"/>
      <c r="UX676" s="4"/>
      <c r="UY676" s="4"/>
      <c r="UZ676" s="4"/>
      <c r="VA676" s="4"/>
      <c r="VB676" s="4"/>
      <c r="VC676" s="4"/>
      <c r="VD676" s="6"/>
      <c r="VE676" s="6"/>
      <c r="VF676" s="6"/>
      <c r="VG676" s="6"/>
      <c r="VH676" s="6"/>
      <c r="VI676" s="6"/>
      <c r="VJ676" s="6"/>
      <c r="VK676" s="6"/>
      <c r="VL676" s="6"/>
      <c r="VM676" s="2"/>
      <c r="VN676" s="2"/>
      <c r="VO676" s="17"/>
      <c r="VP676" s="7"/>
      <c r="VQ676" s="7"/>
      <c r="VR676" s="7"/>
      <c r="VS676" s="7"/>
      <c r="VT676" s="7"/>
      <c r="VU676" s="7"/>
      <c r="VV676" s="7"/>
      <c r="VW676" s="7"/>
      <c r="VX676" s="7"/>
      <c r="VY676" s="7"/>
      <c r="VZ676" s="7"/>
      <c r="WA676" s="7"/>
      <c r="WB676" s="7"/>
      <c r="WC676" s="7"/>
      <c r="WD676" s="7"/>
      <c r="WE676" s="7"/>
      <c r="WF676" s="7"/>
      <c r="WG676" s="7"/>
      <c r="WH676" s="7"/>
      <c r="WI676" s="7"/>
      <c r="WJ676" s="7"/>
      <c r="WK676" s="7"/>
      <c r="WL676" s="7"/>
      <c r="WM676" s="7"/>
      <c r="WN676" s="7"/>
      <c r="WO676" s="7"/>
      <c r="WP676" s="17"/>
      <c r="WQ676" s="7"/>
      <c r="WR676" s="7"/>
      <c r="WS676" s="7"/>
      <c r="WT676" s="7"/>
      <c r="WU676" s="7"/>
      <c r="WV676" s="7"/>
      <c r="WW676" s="18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18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18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18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18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18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18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18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18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18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18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18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18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18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18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18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18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18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18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18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18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18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18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18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18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18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18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18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18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18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18"/>
      <c r="AMK676" s="2"/>
      <c r="AML676" s="2"/>
      <c r="AMM676" s="2"/>
      <c r="AMN676" s="2"/>
      <c r="AMO676" s="2"/>
      <c r="AMP676" s="2"/>
      <c r="AMQ676" s="2"/>
      <c r="AMR676" s="2"/>
      <c r="AMS676" s="2"/>
      <c r="AMT676" s="2"/>
      <c r="AMU676" s="2"/>
      <c r="AMV676" s="18"/>
      <c r="AMW676" s="2"/>
      <c r="AMX676" s="2"/>
      <c r="AMY676" s="2"/>
      <c r="AMZ676" s="2"/>
      <c r="ANA676" s="2"/>
      <c r="ANB676" s="2"/>
      <c r="ANC676" s="2"/>
      <c r="AND676" s="2"/>
      <c r="ANE676" s="2"/>
      <c r="ANF676" s="2"/>
      <c r="ANG676" s="2"/>
      <c r="ANH676" s="18"/>
      <c r="ANI676" s="2"/>
      <c r="ANJ676" s="2"/>
      <c r="ANK676" s="2"/>
      <c r="ANL676" s="2"/>
      <c r="ANM676" s="2"/>
      <c r="ANN676" s="2"/>
      <c r="ANO676" s="2"/>
      <c r="ANP676" s="2"/>
      <c r="ANQ676" s="2"/>
      <c r="ANR676" s="2"/>
      <c r="ANS676" s="2"/>
      <c r="ANT676" s="18"/>
      <c r="ANU676" s="2"/>
      <c r="ANV676" s="2"/>
      <c r="ANW676" s="2"/>
      <c r="ANX676" s="2"/>
      <c r="ANY676" s="2"/>
      <c r="ANZ676" s="2"/>
      <c r="AOA676" s="2"/>
      <c r="AOB676" s="2"/>
      <c r="AOC676" s="2"/>
      <c r="AOD676" s="2"/>
      <c r="AOE676" s="2"/>
      <c r="AOF676" s="18"/>
      <c r="AOG676" s="2"/>
      <c r="AOH676" s="2"/>
      <c r="AOI676" s="2"/>
      <c r="AOJ676" s="2"/>
      <c r="AOK676" s="2"/>
      <c r="AOL676" s="2"/>
      <c r="AOM676" s="2"/>
      <c r="AON676" s="2"/>
      <c r="AOO676" s="2"/>
      <c r="AOP676" s="2"/>
      <c r="AOQ676" s="2"/>
      <c r="AOR676" s="18"/>
      <c r="AOS676" s="2"/>
      <c r="AOT676" s="2"/>
      <c r="AOU676" s="2"/>
      <c r="AOV676" s="2"/>
      <c r="AOW676" s="2"/>
      <c r="AOX676" s="2"/>
      <c r="AOY676" s="2"/>
      <c r="AOZ676" s="2"/>
      <c r="APA676" s="2"/>
      <c r="APB676" s="2"/>
      <c r="APC676" s="2"/>
      <c r="APD676" s="18"/>
      <c r="APE676" s="2"/>
      <c r="APF676" s="2"/>
      <c r="APG676" s="2"/>
      <c r="APH676" s="2"/>
      <c r="API676" s="2"/>
      <c r="APJ676" s="2"/>
      <c r="APK676" s="2"/>
      <c r="APL676" s="2"/>
      <c r="APM676" s="2"/>
      <c r="APN676" s="2"/>
      <c r="APO676" s="2"/>
      <c r="APP676" s="18"/>
      <c r="APQ676" s="2"/>
      <c r="APR676" s="2"/>
      <c r="APS676" s="2"/>
      <c r="APT676" s="2"/>
      <c r="APU676" s="2"/>
      <c r="APV676" s="2"/>
      <c r="APW676" s="2"/>
      <c r="APX676" s="2"/>
      <c r="APY676" s="2"/>
      <c r="APZ676" s="2"/>
      <c r="AQA676" s="2"/>
      <c r="AQB676" s="18"/>
      <c r="AQC676" s="2"/>
      <c r="AQD676" s="2"/>
      <c r="AQE676" s="2"/>
      <c r="AQF676" s="2"/>
      <c r="AQG676" s="2"/>
      <c r="AQH676" s="2"/>
      <c r="AQI676" s="2"/>
      <c r="AQJ676" s="2"/>
      <c r="AQK676" s="2"/>
      <c r="AQL676" s="2"/>
      <c r="AQM676" s="2"/>
      <c r="AQN676" s="18"/>
      <c r="AQO676" s="2"/>
      <c r="AQP676" s="2"/>
      <c r="AQQ676" s="2"/>
      <c r="AQR676" s="2"/>
      <c r="AQS676" s="2"/>
      <c r="AQT676" s="2"/>
      <c r="AQU676" s="2"/>
      <c r="AQV676" s="2"/>
      <c r="AQW676" s="2"/>
      <c r="AQX676" s="2"/>
      <c r="AQY676" s="2"/>
      <c r="AQZ676" s="18"/>
      <c r="ARA676" s="2"/>
      <c r="ARB676" s="2"/>
      <c r="ARC676" s="2"/>
      <c r="ARD676" s="2"/>
      <c r="ARE676" s="2"/>
      <c r="ARF676" s="2"/>
      <c r="ARG676" s="2"/>
      <c r="ARH676" s="2"/>
      <c r="ARI676" s="2"/>
      <c r="ARJ676" s="2"/>
      <c r="ARK676" s="2"/>
    </row>
    <row r="677" spans="1:1155" x14ac:dyDescent="0.25">
      <c r="A677" s="1" t="s">
        <v>2472</v>
      </c>
      <c r="C677" s="1" t="s">
        <v>2574</v>
      </c>
      <c r="E677" s="1" t="s">
        <v>9040</v>
      </c>
      <c r="F677" s="1" t="s">
        <v>9042</v>
      </c>
      <c r="G677" s="11" t="s">
        <v>2575</v>
      </c>
      <c r="H677" s="5" t="s">
        <v>4726</v>
      </c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5"/>
      <c r="BZ677" s="5"/>
      <c r="CA677" s="11"/>
      <c r="CB677" s="5"/>
      <c r="CC677" s="5"/>
      <c r="CD677" s="5"/>
      <c r="CE677" s="5"/>
      <c r="CF677" s="5"/>
      <c r="CG677" s="5"/>
      <c r="CH677" s="11"/>
      <c r="CI677" s="5"/>
      <c r="CJ677" s="5"/>
      <c r="CK677" s="5"/>
      <c r="CL677" s="5"/>
      <c r="CM677" s="5"/>
      <c r="CN677" s="5"/>
      <c r="CW677" s="1" t="s">
        <v>2473</v>
      </c>
      <c r="DE677" s="5" t="s">
        <v>528</v>
      </c>
      <c r="DF677" s="5"/>
      <c r="DG677" s="5"/>
      <c r="DH677" s="5"/>
      <c r="DI677" s="5"/>
      <c r="DJ677" s="5"/>
      <c r="DK677" s="5"/>
      <c r="DL677" s="6">
        <v>8</v>
      </c>
      <c r="DM677" s="2"/>
      <c r="DN677" s="2"/>
      <c r="DO677" s="2"/>
      <c r="DP677" s="2"/>
      <c r="DQ677" s="3" t="s">
        <v>2436</v>
      </c>
      <c r="DR677" s="3"/>
      <c r="DS677" s="7"/>
      <c r="DT677" s="4" t="s">
        <v>601</v>
      </c>
      <c r="DU677" s="4">
        <v>6</v>
      </c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3"/>
      <c r="EK677" s="23"/>
      <c r="EL677" s="23"/>
      <c r="EM677" s="23"/>
      <c r="EN677" s="23"/>
      <c r="EO677" s="3"/>
      <c r="EP677" s="3"/>
      <c r="EQ677" s="3"/>
      <c r="ER677" s="23"/>
      <c r="ES677" s="3"/>
      <c r="ET677" s="23"/>
      <c r="EU677" s="3"/>
      <c r="EV677" s="3"/>
      <c r="EW677" s="23"/>
      <c r="EX677" s="3"/>
      <c r="EY677" s="3"/>
      <c r="EZ677" s="3"/>
      <c r="FA677" s="3"/>
      <c r="FB677" s="3"/>
      <c r="FC677" s="3"/>
      <c r="FD677" s="23"/>
      <c r="FE677" s="3"/>
      <c r="FF677" s="3"/>
      <c r="FG677" s="3"/>
      <c r="FH677" s="3"/>
      <c r="FI677" s="3"/>
      <c r="FJ677" s="3"/>
      <c r="FK677" s="3"/>
      <c r="FL677" s="3"/>
      <c r="FM677" s="3"/>
      <c r="FN677" s="3"/>
      <c r="FO677" s="23"/>
      <c r="FP677" s="3"/>
      <c r="FQ677" s="3"/>
      <c r="FR677" s="23"/>
      <c r="FS677" s="3"/>
      <c r="FT677" s="3"/>
      <c r="FU677" s="3"/>
      <c r="FV677" s="3"/>
      <c r="FW677" s="3"/>
      <c r="FX677" s="3"/>
      <c r="FY677" s="23"/>
      <c r="FZ677" s="3"/>
      <c r="GA677" s="23"/>
      <c r="GB677" s="3"/>
      <c r="GC677" s="23"/>
      <c r="GD677" s="3"/>
      <c r="GE677" s="23"/>
      <c r="GF677" s="3"/>
      <c r="GG677" s="23"/>
      <c r="GH677" s="3"/>
      <c r="GI677" s="3"/>
      <c r="GJ677" s="3"/>
      <c r="GK677" s="3"/>
      <c r="GL677" s="23"/>
      <c r="GM677" s="23"/>
      <c r="GN677" s="23"/>
      <c r="GO677" s="3"/>
      <c r="GP677" s="23"/>
      <c r="GQ677" s="3"/>
      <c r="GR677" s="3"/>
      <c r="GS677" s="3"/>
      <c r="GT677" s="23"/>
      <c r="GU677" s="22"/>
      <c r="GV677" s="22"/>
      <c r="GW677" s="22"/>
      <c r="GX677" s="23"/>
      <c r="GY677" s="22"/>
      <c r="GZ677" s="22"/>
      <c r="HA677" s="22"/>
      <c r="HB677" s="22"/>
      <c r="HC677" s="23"/>
      <c r="HD677" s="22"/>
      <c r="HE677" s="22"/>
      <c r="HF677" s="22"/>
      <c r="HG677" s="23"/>
      <c r="HH677" s="22"/>
      <c r="HI677" s="22"/>
      <c r="HJ677" s="22"/>
      <c r="HK677" s="23"/>
      <c r="HL677" s="22"/>
      <c r="HM677" s="23"/>
      <c r="HN677" s="22"/>
      <c r="HO677" s="23"/>
      <c r="HP677" s="22"/>
      <c r="HQ677" s="23"/>
      <c r="HR677" s="22"/>
      <c r="HS677" s="23"/>
      <c r="HT677" s="23"/>
      <c r="HU677" s="23"/>
      <c r="HV677" s="22"/>
      <c r="HW677" s="22"/>
      <c r="HX677" s="22"/>
      <c r="HY677" s="22"/>
      <c r="HZ677" s="22"/>
      <c r="IA677" s="22"/>
      <c r="IB677" s="25"/>
      <c r="IC677" s="22"/>
      <c r="ID677" s="23"/>
      <c r="IE677" s="3"/>
      <c r="IF677" s="3"/>
      <c r="IG677" s="3"/>
      <c r="IH677" s="3"/>
      <c r="II677" s="23"/>
      <c r="IJ677" s="3"/>
      <c r="IK677" s="23"/>
      <c r="IL677" s="3"/>
      <c r="IM677" s="23"/>
      <c r="IN677" s="22"/>
      <c r="IO677" s="22"/>
      <c r="IP677" s="22"/>
      <c r="IQ677" s="22"/>
      <c r="IR677" s="23"/>
      <c r="IS677" s="22"/>
      <c r="IT677" s="6"/>
      <c r="IU677" s="2"/>
      <c r="IV677" s="2"/>
      <c r="IW677" s="2"/>
      <c r="IX677" s="2"/>
      <c r="IY677" s="2"/>
      <c r="IZ677" s="2"/>
      <c r="JA677" s="2"/>
      <c r="JB677" s="2"/>
      <c r="JC677" s="2"/>
      <c r="JD677" s="2"/>
      <c r="JE677" s="2"/>
      <c r="JF677" s="3"/>
      <c r="JG677" s="3"/>
      <c r="JH677" s="6"/>
      <c r="JI677" s="6"/>
      <c r="JJ677" s="6"/>
      <c r="JK677" s="6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6"/>
      <c r="KD677" s="6"/>
      <c r="KE677" s="6"/>
      <c r="KF677" s="6"/>
      <c r="KG677" s="6"/>
      <c r="KH677" s="6"/>
      <c r="KI677" s="6"/>
      <c r="KJ677" s="3"/>
      <c r="KK677" s="5" t="s">
        <v>2472</v>
      </c>
      <c r="KL677" s="5"/>
      <c r="KM677" s="5"/>
      <c r="KN677" s="5"/>
      <c r="KO677" s="7"/>
      <c r="KP677" s="7"/>
      <c r="KQ677" s="3"/>
      <c r="KR677" s="4"/>
      <c r="KS677" s="4"/>
      <c r="KT677" s="7"/>
      <c r="KU677" s="7"/>
      <c r="KV677" s="7"/>
      <c r="KW677" s="7"/>
      <c r="KX677" s="2"/>
      <c r="KY677" s="2"/>
      <c r="KZ677" s="21"/>
      <c r="LA677" s="6"/>
      <c r="LB677" s="6"/>
      <c r="LC677" s="6"/>
      <c r="LD677" s="6"/>
      <c r="LE677" s="6"/>
      <c r="LF677" s="6"/>
      <c r="LG677" s="5"/>
      <c r="LH677" s="5"/>
      <c r="LI677" s="5"/>
      <c r="LJ677" s="5"/>
      <c r="LK677" s="3"/>
      <c r="LL677" s="3"/>
      <c r="LM677" s="3"/>
      <c r="LN677" s="3"/>
      <c r="LO677" s="3"/>
      <c r="LP677" s="3"/>
      <c r="LQ677" s="3"/>
      <c r="LR677" s="3"/>
      <c r="LS677" s="3"/>
      <c r="LT677" s="3"/>
      <c r="LU677" s="3"/>
      <c r="LV677" s="3"/>
      <c r="LW677" s="3"/>
      <c r="LX677" s="3"/>
      <c r="LY677" s="3"/>
      <c r="LZ677" s="3"/>
      <c r="MA677" s="3"/>
      <c r="MB677" s="3"/>
      <c r="MC677" s="3"/>
      <c r="MD677" s="4"/>
      <c r="ME677" s="4"/>
      <c r="MF677" s="4"/>
      <c r="MG677" s="4"/>
      <c r="MH677" s="4"/>
      <c r="MI677" s="4"/>
      <c r="MJ677" s="4"/>
      <c r="MK677" s="4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5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6"/>
      <c r="NH677" s="6"/>
      <c r="NI677" s="6"/>
      <c r="NJ677" s="6"/>
      <c r="NK677" s="6"/>
      <c r="NL677" s="6"/>
      <c r="NM677" s="6"/>
      <c r="NN677" s="6"/>
      <c r="NO677" s="6"/>
      <c r="NP677" s="6"/>
      <c r="NQ677" s="16"/>
      <c r="NR677" s="4"/>
      <c r="NS677" s="4"/>
      <c r="NT677" s="4"/>
      <c r="NU677" s="4"/>
      <c r="NV677" s="4"/>
      <c r="NW677" s="4"/>
      <c r="NX677" s="4"/>
      <c r="NY677" s="4"/>
      <c r="NZ677" s="4"/>
      <c r="OA677" s="4"/>
      <c r="OB677" s="4"/>
      <c r="OC677" s="4"/>
      <c r="OD677" s="4"/>
      <c r="OE677" s="4"/>
      <c r="OF677" s="4"/>
      <c r="OG677" s="4"/>
      <c r="OH677" s="4"/>
      <c r="OI677" s="4"/>
      <c r="OJ677" s="4"/>
      <c r="OK677" s="4"/>
      <c r="OL677" s="4"/>
      <c r="OM677" s="4"/>
      <c r="ON677" s="4"/>
      <c r="OO677" s="4"/>
      <c r="OP677" s="16"/>
      <c r="OQ677" s="4"/>
      <c r="OR677" s="4"/>
      <c r="OS677" s="4"/>
      <c r="OT677" s="4"/>
      <c r="OU677" s="4"/>
      <c r="OV677" s="4"/>
      <c r="OW677" s="4"/>
      <c r="OX677" s="4"/>
      <c r="OY677" s="4"/>
      <c r="OZ677" s="16"/>
      <c r="PA677" s="4"/>
      <c r="PB677" s="4"/>
      <c r="PC677" s="4"/>
      <c r="PD677" s="4"/>
      <c r="PE677" s="4"/>
      <c r="PF677" s="16"/>
      <c r="PG677" s="4"/>
      <c r="PH677" s="4"/>
      <c r="PI677" s="4"/>
      <c r="PJ677" s="4"/>
      <c r="PK677" s="4"/>
      <c r="PL677" s="4"/>
      <c r="PM677" s="4"/>
      <c r="PN677" s="4"/>
      <c r="PO677" s="4"/>
      <c r="PP677" s="11"/>
      <c r="PQ677" s="5"/>
      <c r="PR677" s="5"/>
      <c r="PS677" s="5"/>
      <c r="PT677" s="5"/>
      <c r="PU677" s="5"/>
      <c r="PV677" s="5"/>
      <c r="PW677" s="5"/>
      <c r="PX677" s="5"/>
      <c r="PY677" s="5"/>
      <c r="PZ677" s="5"/>
      <c r="QA677" s="5"/>
      <c r="QB677" s="5"/>
      <c r="QC677" s="5"/>
      <c r="QD677" s="5"/>
      <c r="QE677" s="5"/>
      <c r="QF677" s="5"/>
      <c r="QG677" s="5"/>
      <c r="QH677" s="5"/>
      <c r="QI677" s="5"/>
      <c r="QJ677" s="5"/>
      <c r="QK677" s="5"/>
      <c r="QL677" s="5"/>
      <c r="QM677" s="5"/>
      <c r="QN677" s="5"/>
      <c r="QO677" s="5"/>
      <c r="QP677" s="5"/>
      <c r="QQ677" s="5"/>
      <c r="QR677" s="5"/>
      <c r="QS677" s="5"/>
      <c r="QT677" s="5"/>
      <c r="QU677" s="5"/>
      <c r="QV677" s="5"/>
      <c r="QW677" s="5"/>
      <c r="QX677" s="5"/>
      <c r="QY677" s="5"/>
      <c r="QZ677" s="5"/>
      <c r="RA677" s="5"/>
      <c r="RB677" s="5"/>
      <c r="RC677" s="5"/>
      <c r="RD677" s="5"/>
      <c r="RE677" s="5"/>
      <c r="RF677" s="11"/>
      <c r="RG677" s="5"/>
      <c r="RH677" s="5"/>
      <c r="RI677" s="5"/>
      <c r="RJ677" s="5"/>
      <c r="RK677" s="5"/>
      <c r="RL677" s="5"/>
      <c r="RM677" s="5"/>
      <c r="RN677" s="5"/>
      <c r="RO677" s="5"/>
      <c r="RP677" s="5"/>
      <c r="RQ677" s="5"/>
      <c r="RR677" s="5"/>
      <c r="RS677" s="5"/>
      <c r="RT677" s="5"/>
      <c r="RU677" s="5"/>
      <c r="RV677" s="5"/>
      <c r="RW677" s="5"/>
      <c r="RX677" s="11"/>
      <c r="RY677" s="5"/>
      <c r="RZ677" s="5"/>
      <c r="SA677" s="5"/>
      <c r="SB677" s="5"/>
      <c r="SC677" s="5"/>
      <c r="SD677" s="5"/>
      <c r="SE677" s="5"/>
      <c r="SF677" s="5"/>
      <c r="SG677" s="5"/>
      <c r="SH677" s="5"/>
      <c r="SI677" s="11"/>
      <c r="SJ677" s="5"/>
      <c r="SK677" s="5"/>
      <c r="SL677" s="5"/>
      <c r="SM677" s="5"/>
      <c r="SN677" s="5"/>
      <c r="SO677" s="5"/>
      <c r="SP677" s="5"/>
      <c r="SQ677" s="5"/>
      <c r="SR677" s="5"/>
      <c r="SS677" s="5"/>
      <c r="ST677" s="11"/>
      <c r="SU677" s="5"/>
      <c r="SV677" s="5"/>
      <c r="SW677" s="5"/>
      <c r="SX677" s="5"/>
      <c r="SY677" s="5"/>
      <c r="SZ677" s="5"/>
      <c r="TA677" s="5"/>
      <c r="TB677" s="5"/>
      <c r="TC677" s="5"/>
      <c r="TD677" s="11"/>
      <c r="TE677" s="5"/>
      <c r="TF677" s="5"/>
      <c r="TG677" s="5"/>
      <c r="TH677" s="5"/>
      <c r="TI677" s="5"/>
      <c r="TJ677" s="5"/>
      <c r="TK677" s="5"/>
      <c r="TL677" s="5"/>
      <c r="TM677" s="5"/>
      <c r="TN677" s="11"/>
      <c r="TO677" s="5"/>
      <c r="TP677" s="5"/>
      <c r="TQ677" s="5"/>
      <c r="TR677" s="5"/>
      <c r="TS677" s="5"/>
      <c r="TT677" s="5"/>
      <c r="TU677" s="5"/>
      <c r="TV677" s="5"/>
      <c r="TW677" s="5"/>
      <c r="TX677" s="11"/>
      <c r="TY677" s="5"/>
      <c r="TZ677" s="5"/>
      <c r="UA677" s="5"/>
      <c r="UB677" s="5"/>
      <c r="UC677" s="5"/>
      <c r="UD677" s="5"/>
      <c r="UE677" s="5"/>
      <c r="UF677" s="5"/>
      <c r="UG677" s="5"/>
      <c r="UH677" s="4"/>
      <c r="UI677" s="4"/>
      <c r="UJ677" s="4"/>
      <c r="UK677" s="4"/>
      <c r="UL677" s="4"/>
      <c r="UM677" s="4"/>
      <c r="UN677" s="4"/>
      <c r="UO677" s="4"/>
      <c r="UP677" s="4"/>
      <c r="UQ677" s="4"/>
      <c r="UR677" s="4"/>
      <c r="US677" s="4"/>
      <c r="UT677" s="4"/>
      <c r="UU677" s="4"/>
      <c r="UV677" s="4"/>
      <c r="UW677" s="4"/>
      <c r="UX677" s="4"/>
      <c r="UY677" s="4"/>
      <c r="UZ677" s="4"/>
      <c r="VA677" s="4"/>
      <c r="VB677" s="4"/>
      <c r="VC677" s="4"/>
      <c r="VD677" s="6"/>
      <c r="VE677" s="6"/>
      <c r="VF677" s="6"/>
      <c r="VG677" s="6"/>
      <c r="VH677" s="6"/>
      <c r="VI677" s="6"/>
      <c r="VJ677" s="6"/>
      <c r="VK677" s="6"/>
      <c r="VL677" s="6"/>
      <c r="VM677" s="2"/>
      <c r="VN677" s="2"/>
      <c r="VO677" s="17"/>
      <c r="VP677" s="7"/>
      <c r="VQ677" s="7"/>
      <c r="VR677" s="7"/>
      <c r="VS677" s="7"/>
      <c r="VT677" s="7"/>
      <c r="VU677" s="7"/>
      <c r="VV677" s="7"/>
      <c r="VW677" s="7"/>
      <c r="VX677" s="7"/>
      <c r="VY677" s="7"/>
      <c r="VZ677" s="7"/>
      <c r="WA677" s="7"/>
      <c r="WB677" s="7"/>
      <c r="WC677" s="7"/>
      <c r="WD677" s="7"/>
      <c r="WE677" s="7"/>
      <c r="WF677" s="7"/>
      <c r="WG677" s="7"/>
      <c r="WH677" s="7"/>
      <c r="WI677" s="7"/>
      <c r="WJ677" s="7"/>
      <c r="WK677" s="7"/>
      <c r="WL677" s="7"/>
      <c r="WM677" s="7"/>
      <c r="WN677" s="7"/>
      <c r="WO677" s="7"/>
      <c r="WP677" s="17"/>
      <c r="WQ677" s="7"/>
      <c r="WR677" s="7"/>
      <c r="WS677" s="7"/>
      <c r="WT677" s="7"/>
      <c r="WU677" s="7"/>
      <c r="WV677" s="7"/>
      <c r="WW677" s="18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18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18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18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18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18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18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18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18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18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18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18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18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18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18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18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18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18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18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18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18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18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18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18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18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18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18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18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18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18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18"/>
      <c r="AMK677" s="2"/>
      <c r="AML677" s="2"/>
      <c r="AMM677" s="2"/>
      <c r="AMN677" s="2"/>
      <c r="AMO677" s="2"/>
      <c r="AMP677" s="2"/>
      <c r="AMQ677" s="2"/>
      <c r="AMR677" s="2"/>
      <c r="AMS677" s="2"/>
      <c r="AMT677" s="2"/>
      <c r="AMU677" s="2"/>
      <c r="AMV677" s="18"/>
      <c r="AMW677" s="2"/>
      <c r="AMX677" s="2"/>
      <c r="AMY677" s="2"/>
      <c r="AMZ677" s="2"/>
      <c r="ANA677" s="2"/>
      <c r="ANB677" s="2"/>
      <c r="ANC677" s="2"/>
      <c r="AND677" s="2"/>
      <c r="ANE677" s="2"/>
      <c r="ANF677" s="2"/>
      <c r="ANG677" s="2"/>
      <c r="ANH677" s="18"/>
      <c r="ANI677" s="2"/>
      <c r="ANJ677" s="2"/>
      <c r="ANK677" s="2"/>
      <c r="ANL677" s="2"/>
      <c r="ANM677" s="2"/>
      <c r="ANN677" s="2"/>
      <c r="ANO677" s="2"/>
      <c r="ANP677" s="2"/>
      <c r="ANQ677" s="2"/>
      <c r="ANR677" s="2"/>
      <c r="ANS677" s="2"/>
      <c r="ANT677" s="18"/>
      <c r="ANU677" s="2"/>
      <c r="ANV677" s="2"/>
      <c r="ANW677" s="2"/>
      <c r="ANX677" s="2"/>
      <c r="ANY677" s="2"/>
      <c r="ANZ677" s="2"/>
      <c r="AOA677" s="2"/>
      <c r="AOB677" s="2"/>
      <c r="AOC677" s="2"/>
      <c r="AOD677" s="2"/>
      <c r="AOE677" s="2"/>
      <c r="AOF677" s="18"/>
      <c r="AOG677" s="2"/>
      <c r="AOH677" s="2"/>
      <c r="AOI677" s="2"/>
      <c r="AOJ677" s="2"/>
      <c r="AOK677" s="2"/>
      <c r="AOL677" s="2"/>
      <c r="AOM677" s="2"/>
      <c r="AON677" s="2"/>
      <c r="AOO677" s="2"/>
      <c r="AOP677" s="2"/>
      <c r="AOQ677" s="2"/>
      <c r="AOR677" s="18"/>
      <c r="AOS677" s="2"/>
      <c r="AOT677" s="2"/>
      <c r="AOU677" s="2"/>
      <c r="AOV677" s="2"/>
      <c r="AOW677" s="2"/>
      <c r="AOX677" s="2"/>
      <c r="AOY677" s="2"/>
      <c r="AOZ677" s="2"/>
      <c r="APA677" s="2"/>
      <c r="APB677" s="2"/>
      <c r="APC677" s="2"/>
      <c r="APD677" s="18"/>
      <c r="APE677" s="2"/>
      <c r="APF677" s="2"/>
      <c r="APG677" s="2"/>
      <c r="APH677" s="2"/>
      <c r="API677" s="2"/>
      <c r="APJ677" s="2"/>
      <c r="APK677" s="2"/>
      <c r="APL677" s="2"/>
      <c r="APM677" s="2"/>
      <c r="APN677" s="2"/>
      <c r="APO677" s="2"/>
      <c r="APP677" s="18"/>
      <c r="APQ677" s="2"/>
      <c r="APR677" s="2"/>
      <c r="APS677" s="2"/>
      <c r="APT677" s="2"/>
      <c r="APU677" s="2"/>
      <c r="APV677" s="2"/>
      <c r="APW677" s="2"/>
      <c r="APX677" s="2"/>
      <c r="APY677" s="2"/>
      <c r="APZ677" s="2"/>
      <c r="AQA677" s="2"/>
      <c r="AQB677" s="18"/>
      <c r="AQC677" s="2"/>
      <c r="AQD677" s="2"/>
      <c r="AQE677" s="2"/>
      <c r="AQF677" s="2"/>
      <c r="AQG677" s="2"/>
      <c r="AQH677" s="2"/>
      <c r="AQI677" s="2"/>
      <c r="AQJ677" s="2"/>
      <c r="AQK677" s="2"/>
      <c r="AQL677" s="2"/>
      <c r="AQM677" s="2"/>
      <c r="AQN677" s="18"/>
      <c r="AQO677" s="2"/>
      <c r="AQP677" s="2"/>
      <c r="AQQ677" s="2"/>
      <c r="AQR677" s="2"/>
      <c r="AQS677" s="2"/>
      <c r="AQT677" s="2"/>
      <c r="AQU677" s="2"/>
      <c r="AQV677" s="2"/>
      <c r="AQW677" s="2"/>
      <c r="AQX677" s="2"/>
      <c r="AQY677" s="2"/>
      <c r="AQZ677" s="18"/>
      <c r="ARA677" s="2"/>
      <c r="ARB677" s="2"/>
      <c r="ARC677" s="2"/>
      <c r="ARD677" s="2"/>
      <c r="ARE677" s="2"/>
      <c r="ARF677" s="2"/>
      <c r="ARG677" s="2"/>
      <c r="ARH677" s="2"/>
      <c r="ARI677" s="2"/>
      <c r="ARJ677" s="2"/>
      <c r="ARK677" s="2"/>
    </row>
    <row r="678" spans="1:1155" x14ac:dyDescent="0.25">
      <c r="A678" s="1" t="s">
        <v>2474</v>
      </c>
      <c r="C678" s="1" t="s">
        <v>2475</v>
      </c>
      <c r="E678" s="1" t="s">
        <v>9040</v>
      </c>
      <c r="F678" s="1" t="s">
        <v>9042</v>
      </c>
      <c r="G678" s="11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5"/>
      <c r="BZ678" s="5"/>
      <c r="CA678" s="11"/>
      <c r="CB678" s="5"/>
      <c r="CC678" s="5"/>
      <c r="CD678" s="5"/>
      <c r="CE678" s="5"/>
      <c r="CF678" s="5"/>
      <c r="CG678" s="5"/>
      <c r="CH678" s="11"/>
      <c r="CI678" s="5"/>
      <c r="CJ678" s="5"/>
      <c r="CK678" s="5"/>
      <c r="CL678" s="5"/>
      <c r="CM678" s="5"/>
      <c r="CN678" s="5"/>
      <c r="CW678" s="1" t="s">
        <v>2475</v>
      </c>
      <c r="DE678" s="5" t="s">
        <v>528</v>
      </c>
      <c r="DF678" s="5"/>
      <c r="DG678" s="5"/>
      <c r="DH678" s="5"/>
      <c r="DI678" s="5"/>
      <c r="DJ678" s="5"/>
      <c r="DK678" s="5"/>
      <c r="DL678" s="6">
        <v>8</v>
      </c>
      <c r="DM678" s="2"/>
      <c r="DN678" s="2"/>
      <c r="DO678" s="2"/>
      <c r="DP678" s="2"/>
      <c r="DQ678" s="3"/>
      <c r="DR678" s="3"/>
      <c r="DS678" s="7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3"/>
      <c r="EK678" s="23"/>
      <c r="EL678" s="23"/>
      <c r="EM678" s="23"/>
      <c r="EN678" s="23"/>
      <c r="EO678" s="3"/>
      <c r="EP678" s="3"/>
      <c r="EQ678" s="3"/>
      <c r="ER678" s="23"/>
      <c r="ES678" s="3"/>
      <c r="ET678" s="23"/>
      <c r="EU678" s="3"/>
      <c r="EV678" s="3"/>
      <c r="EW678" s="23"/>
      <c r="EX678" s="3"/>
      <c r="EY678" s="3"/>
      <c r="EZ678" s="3"/>
      <c r="FA678" s="3"/>
      <c r="FB678" s="3"/>
      <c r="FC678" s="3"/>
      <c r="FD678" s="23"/>
      <c r="FE678" s="3"/>
      <c r="FF678" s="3"/>
      <c r="FG678" s="3"/>
      <c r="FH678" s="3"/>
      <c r="FI678" s="3"/>
      <c r="FJ678" s="3"/>
      <c r="FK678" s="3"/>
      <c r="FL678" s="3"/>
      <c r="FM678" s="3"/>
      <c r="FN678" s="3"/>
      <c r="FO678" s="23"/>
      <c r="FP678" s="3"/>
      <c r="FQ678" s="3"/>
      <c r="FR678" s="23"/>
      <c r="FS678" s="3"/>
      <c r="FT678" s="3"/>
      <c r="FU678" s="3"/>
      <c r="FV678" s="3"/>
      <c r="FW678" s="3"/>
      <c r="FX678" s="3"/>
      <c r="FY678" s="23"/>
      <c r="FZ678" s="3"/>
      <c r="GA678" s="23"/>
      <c r="GB678" s="3"/>
      <c r="GC678" s="23"/>
      <c r="GD678" s="3"/>
      <c r="GE678" s="23"/>
      <c r="GF678" s="3"/>
      <c r="GG678" s="23"/>
      <c r="GH678" s="3"/>
      <c r="GI678" s="3"/>
      <c r="GJ678" s="3"/>
      <c r="GK678" s="3"/>
      <c r="GL678" s="23"/>
      <c r="GM678" s="23"/>
      <c r="GN678" s="23"/>
      <c r="GO678" s="3"/>
      <c r="GP678" s="23"/>
      <c r="GQ678" s="3"/>
      <c r="GR678" s="3"/>
      <c r="GS678" s="3"/>
      <c r="GT678" s="23"/>
      <c r="GU678" s="22"/>
      <c r="GV678" s="22"/>
      <c r="GW678" s="22"/>
      <c r="GX678" s="23"/>
      <c r="GY678" s="22"/>
      <c r="GZ678" s="22"/>
      <c r="HA678" s="22"/>
      <c r="HB678" s="22"/>
      <c r="HC678" s="23"/>
      <c r="HD678" s="22"/>
      <c r="HE678" s="22"/>
      <c r="HF678" s="22"/>
      <c r="HG678" s="23"/>
      <c r="HH678" s="22"/>
      <c r="HI678" s="22"/>
      <c r="HJ678" s="22"/>
      <c r="HK678" s="23"/>
      <c r="HL678" s="22"/>
      <c r="HM678" s="23"/>
      <c r="HN678" s="22"/>
      <c r="HO678" s="23"/>
      <c r="HP678" s="22"/>
      <c r="HQ678" s="23"/>
      <c r="HR678" s="22"/>
      <c r="HS678" s="23"/>
      <c r="HT678" s="23"/>
      <c r="HU678" s="23"/>
      <c r="HV678" s="22"/>
      <c r="HW678" s="22"/>
      <c r="HX678" s="22"/>
      <c r="HY678" s="22"/>
      <c r="HZ678" s="22"/>
      <c r="IA678" s="22"/>
      <c r="IB678" s="25"/>
      <c r="IC678" s="22"/>
      <c r="ID678" s="23"/>
      <c r="IE678" s="3"/>
      <c r="IF678" s="3"/>
      <c r="IG678" s="3"/>
      <c r="IH678" s="3"/>
      <c r="II678" s="23"/>
      <c r="IJ678" s="3"/>
      <c r="IK678" s="23"/>
      <c r="IL678" s="3"/>
      <c r="IM678" s="23"/>
      <c r="IN678" s="22"/>
      <c r="IO678" s="22"/>
      <c r="IP678" s="22"/>
      <c r="IQ678" s="22"/>
      <c r="IR678" s="23"/>
      <c r="IS678" s="22"/>
      <c r="IT678" s="6"/>
      <c r="IU678" s="2"/>
      <c r="IV678" s="2"/>
      <c r="IW678" s="2"/>
      <c r="IX678" s="2"/>
      <c r="IY678" s="2"/>
      <c r="IZ678" s="2"/>
      <c r="JA678" s="2"/>
      <c r="JB678" s="2"/>
      <c r="JC678" s="2"/>
      <c r="JD678" s="2"/>
      <c r="JE678" s="2"/>
      <c r="JF678" s="3"/>
      <c r="JG678" s="3"/>
      <c r="JH678" s="6"/>
      <c r="JI678" s="6"/>
      <c r="JJ678" s="6"/>
      <c r="JK678" s="6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6"/>
      <c r="KD678" s="6"/>
      <c r="KE678" s="6"/>
      <c r="KF678" s="6"/>
      <c r="KG678" s="6"/>
      <c r="KH678" s="6"/>
      <c r="KI678" s="6"/>
      <c r="KJ678" s="3"/>
      <c r="KK678" s="5" t="s">
        <v>2474</v>
      </c>
      <c r="KL678" s="5"/>
      <c r="KM678" s="5"/>
      <c r="KN678" s="5"/>
      <c r="KO678" s="7"/>
      <c r="KP678" s="7"/>
      <c r="KQ678" s="3"/>
      <c r="KR678" s="4"/>
      <c r="KS678" s="4"/>
      <c r="KT678" s="7"/>
      <c r="KU678" s="7"/>
      <c r="KV678" s="7"/>
      <c r="KW678" s="7"/>
      <c r="KX678" s="2"/>
      <c r="KY678" s="2"/>
      <c r="KZ678" s="21"/>
      <c r="LA678" s="6"/>
      <c r="LB678" s="6"/>
      <c r="LC678" s="6"/>
      <c r="LD678" s="6"/>
      <c r="LE678" s="6"/>
      <c r="LF678" s="6"/>
      <c r="LG678" s="5"/>
      <c r="LH678" s="5"/>
      <c r="LI678" s="5"/>
      <c r="LJ678" s="5"/>
      <c r="LK678" s="3"/>
      <c r="LL678" s="3"/>
      <c r="LM678" s="3"/>
      <c r="LN678" s="3"/>
      <c r="LO678" s="3"/>
      <c r="LP678" s="3"/>
      <c r="LQ678" s="3"/>
      <c r="LR678" s="3"/>
      <c r="LS678" s="3"/>
      <c r="LT678" s="3"/>
      <c r="LU678" s="3"/>
      <c r="LV678" s="3"/>
      <c r="LW678" s="3"/>
      <c r="LX678" s="3"/>
      <c r="LY678" s="3"/>
      <c r="LZ678" s="3"/>
      <c r="MA678" s="3"/>
      <c r="MB678" s="3"/>
      <c r="MC678" s="3"/>
      <c r="MD678" s="4"/>
      <c r="ME678" s="4"/>
      <c r="MF678" s="4"/>
      <c r="MG678" s="4"/>
      <c r="MH678" s="4"/>
      <c r="MI678" s="4"/>
      <c r="MJ678" s="4"/>
      <c r="MK678" s="4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5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6"/>
      <c r="NH678" s="6"/>
      <c r="NI678" s="6"/>
      <c r="NJ678" s="6"/>
      <c r="NK678" s="6"/>
      <c r="NL678" s="6"/>
      <c r="NM678" s="6"/>
      <c r="NN678" s="6"/>
      <c r="NO678" s="6"/>
      <c r="NP678" s="6"/>
      <c r="NQ678" s="16"/>
      <c r="NR678" s="4"/>
      <c r="NS678" s="4"/>
      <c r="NT678" s="4"/>
      <c r="NU678" s="4"/>
      <c r="NV678" s="4"/>
      <c r="NW678" s="4"/>
      <c r="NX678" s="4"/>
      <c r="NY678" s="4"/>
      <c r="NZ678" s="4"/>
      <c r="OA678" s="4"/>
      <c r="OB678" s="4"/>
      <c r="OC678" s="4"/>
      <c r="OD678" s="4"/>
      <c r="OE678" s="4"/>
      <c r="OF678" s="4"/>
      <c r="OG678" s="4"/>
      <c r="OH678" s="4"/>
      <c r="OI678" s="4"/>
      <c r="OJ678" s="4"/>
      <c r="OK678" s="4"/>
      <c r="OL678" s="4"/>
      <c r="OM678" s="4"/>
      <c r="ON678" s="4"/>
      <c r="OO678" s="4"/>
      <c r="OP678" s="16"/>
      <c r="OQ678" s="4"/>
      <c r="OR678" s="4"/>
      <c r="OS678" s="4"/>
      <c r="OT678" s="4"/>
      <c r="OU678" s="4"/>
      <c r="OV678" s="4"/>
      <c r="OW678" s="4"/>
      <c r="OX678" s="4"/>
      <c r="OY678" s="4"/>
      <c r="OZ678" s="16"/>
      <c r="PA678" s="4"/>
      <c r="PB678" s="4"/>
      <c r="PC678" s="4"/>
      <c r="PD678" s="4"/>
      <c r="PE678" s="4"/>
      <c r="PF678" s="16"/>
      <c r="PG678" s="4"/>
      <c r="PH678" s="4"/>
      <c r="PI678" s="4"/>
      <c r="PJ678" s="4"/>
      <c r="PK678" s="4"/>
      <c r="PL678" s="4"/>
      <c r="PM678" s="4"/>
      <c r="PN678" s="4"/>
      <c r="PO678" s="4"/>
      <c r="PP678" s="11"/>
      <c r="PQ678" s="5"/>
      <c r="PR678" s="5"/>
      <c r="PS678" s="5"/>
      <c r="PT678" s="5"/>
      <c r="PU678" s="5"/>
      <c r="PV678" s="5"/>
      <c r="PW678" s="5"/>
      <c r="PX678" s="5"/>
      <c r="PY678" s="5"/>
      <c r="PZ678" s="5"/>
      <c r="QA678" s="5"/>
      <c r="QB678" s="5"/>
      <c r="QC678" s="5"/>
      <c r="QD678" s="5"/>
      <c r="QE678" s="5"/>
      <c r="QF678" s="5"/>
      <c r="QG678" s="5"/>
      <c r="QH678" s="5"/>
      <c r="QI678" s="5"/>
      <c r="QJ678" s="5"/>
      <c r="QK678" s="5"/>
      <c r="QL678" s="5"/>
      <c r="QM678" s="5"/>
      <c r="QN678" s="5"/>
      <c r="QO678" s="5"/>
      <c r="QP678" s="5"/>
      <c r="QQ678" s="5"/>
      <c r="QR678" s="5"/>
      <c r="QS678" s="5"/>
      <c r="QT678" s="5"/>
      <c r="QU678" s="5"/>
      <c r="QV678" s="5"/>
      <c r="QW678" s="5"/>
      <c r="QX678" s="5"/>
      <c r="QY678" s="5"/>
      <c r="QZ678" s="5"/>
      <c r="RA678" s="5"/>
      <c r="RB678" s="5"/>
      <c r="RC678" s="5"/>
      <c r="RD678" s="5"/>
      <c r="RE678" s="5"/>
      <c r="RF678" s="11"/>
      <c r="RG678" s="5"/>
      <c r="RH678" s="5"/>
      <c r="RI678" s="5"/>
      <c r="RJ678" s="5"/>
      <c r="RK678" s="5"/>
      <c r="RL678" s="5"/>
      <c r="RM678" s="5"/>
      <c r="RN678" s="5"/>
      <c r="RO678" s="5"/>
      <c r="RP678" s="5"/>
      <c r="RQ678" s="5"/>
      <c r="RR678" s="5"/>
      <c r="RS678" s="5"/>
      <c r="RT678" s="5"/>
      <c r="RU678" s="5"/>
      <c r="RV678" s="5"/>
      <c r="RW678" s="5"/>
      <c r="RX678" s="11"/>
      <c r="RY678" s="5"/>
      <c r="RZ678" s="5"/>
      <c r="SA678" s="5"/>
      <c r="SB678" s="5"/>
      <c r="SC678" s="5"/>
      <c r="SD678" s="5"/>
      <c r="SE678" s="5"/>
      <c r="SF678" s="5"/>
      <c r="SG678" s="5"/>
      <c r="SH678" s="5"/>
      <c r="SI678" s="11"/>
      <c r="SJ678" s="5"/>
      <c r="SK678" s="5"/>
      <c r="SL678" s="5"/>
      <c r="SM678" s="5"/>
      <c r="SN678" s="5"/>
      <c r="SO678" s="5"/>
      <c r="SP678" s="5"/>
      <c r="SQ678" s="5"/>
      <c r="SR678" s="5"/>
      <c r="SS678" s="5"/>
      <c r="ST678" s="11"/>
      <c r="SU678" s="5"/>
      <c r="SV678" s="5"/>
      <c r="SW678" s="5"/>
      <c r="SX678" s="5"/>
      <c r="SY678" s="5"/>
      <c r="SZ678" s="5"/>
      <c r="TA678" s="5"/>
      <c r="TB678" s="5"/>
      <c r="TC678" s="5"/>
      <c r="TD678" s="11"/>
      <c r="TE678" s="5"/>
      <c r="TF678" s="5"/>
      <c r="TG678" s="5"/>
      <c r="TH678" s="5"/>
      <c r="TI678" s="5"/>
      <c r="TJ678" s="5"/>
      <c r="TK678" s="5"/>
      <c r="TL678" s="5"/>
      <c r="TM678" s="5"/>
      <c r="TN678" s="11"/>
      <c r="TO678" s="5"/>
      <c r="TP678" s="5"/>
      <c r="TQ678" s="5"/>
      <c r="TR678" s="5"/>
      <c r="TS678" s="5"/>
      <c r="TT678" s="5"/>
      <c r="TU678" s="5"/>
      <c r="TV678" s="5"/>
      <c r="TW678" s="5"/>
      <c r="TX678" s="11"/>
      <c r="TY678" s="5"/>
      <c r="TZ678" s="5"/>
      <c r="UA678" s="5"/>
      <c r="UB678" s="5"/>
      <c r="UC678" s="5"/>
      <c r="UD678" s="5"/>
      <c r="UE678" s="5"/>
      <c r="UF678" s="5"/>
      <c r="UG678" s="5"/>
      <c r="UH678" s="4"/>
      <c r="UI678" s="4"/>
      <c r="UJ678" s="4"/>
      <c r="UK678" s="4"/>
      <c r="UL678" s="4"/>
      <c r="UM678" s="4"/>
      <c r="UN678" s="4"/>
      <c r="UO678" s="4"/>
      <c r="UP678" s="4"/>
      <c r="UQ678" s="4"/>
      <c r="UR678" s="4"/>
      <c r="US678" s="4"/>
      <c r="UT678" s="4"/>
      <c r="UU678" s="4"/>
      <c r="UV678" s="4"/>
      <c r="UW678" s="4"/>
      <c r="UX678" s="4"/>
      <c r="UY678" s="4"/>
      <c r="UZ678" s="4"/>
      <c r="VA678" s="4"/>
      <c r="VB678" s="4"/>
      <c r="VC678" s="4"/>
      <c r="VD678" s="6"/>
      <c r="VE678" s="6"/>
      <c r="VF678" s="6"/>
      <c r="VG678" s="6"/>
      <c r="VH678" s="6"/>
      <c r="VI678" s="6"/>
      <c r="VJ678" s="6"/>
      <c r="VK678" s="6"/>
      <c r="VL678" s="6"/>
      <c r="VM678" s="2"/>
      <c r="VN678" s="2"/>
      <c r="VO678" s="17"/>
      <c r="VP678" s="7"/>
      <c r="VQ678" s="7"/>
      <c r="VR678" s="7"/>
      <c r="VS678" s="7"/>
      <c r="VT678" s="7"/>
      <c r="VU678" s="7"/>
      <c r="VV678" s="7"/>
      <c r="VW678" s="7"/>
      <c r="VX678" s="7"/>
      <c r="VY678" s="7"/>
      <c r="VZ678" s="7"/>
      <c r="WA678" s="7"/>
      <c r="WB678" s="7"/>
      <c r="WC678" s="7"/>
      <c r="WD678" s="7"/>
      <c r="WE678" s="7"/>
      <c r="WF678" s="7"/>
      <c r="WG678" s="7"/>
      <c r="WH678" s="7"/>
      <c r="WI678" s="7"/>
      <c r="WJ678" s="7"/>
      <c r="WK678" s="7"/>
      <c r="WL678" s="7"/>
      <c r="WM678" s="7"/>
      <c r="WN678" s="7"/>
      <c r="WO678" s="7"/>
      <c r="WP678" s="17"/>
      <c r="WQ678" s="7"/>
      <c r="WR678" s="7"/>
      <c r="WS678" s="7"/>
      <c r="WT678" s="7"/>
      <c r="WU678" s="7"/>
      <c r="WV678" s="7"/>
      <c r="WW678" s="18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18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18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18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18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18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18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18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18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18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18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18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18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18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18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18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18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18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18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18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18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18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18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18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18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18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18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18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18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18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18"/>
      <c r="AMK678" s="2"/>
      <c r="AML678" s="2"/>
      <c r="AMM678" s="2"/>
      <c r="AMN678" s="2"/>
      <c r="AMO678" s="2"/>
      <c r="AMP678" s="2"/>
      <c r="AMQ678" s="2"/>
      <c r="AMR678" s="2"/>
      <c r="AMS678" s="2"/>
      <c r="AMT678" s="2"/>
      <c r="AMU678" s="2"/>
      <c r="AMV678" s="18"/>
      <c r="AMW678" s="2"/>
      <c r="AMX678" s="2"/>
      <c r="AMY678" s="2"/>
      <c r="AMZ678" s="2"/>
      <c r="ANA678" s="2"/>
      <c r="ANB678" s="2"/>
      <c r="ANC678" s="2"/>
      <c r="AND678" s="2"/>
      <c r="ANE678" s="2"/>
      <c r="ANF678" s="2"/>
      <c r="ANG678" s="2"/>
      <c r="ANH678" s="18"/>
      <c r="ANI678" s="2"/>
      <c r="ANJ678" s="2"/>
      <c r="ANK678" s="2"/>
      <c r="ANL678" s="2"/>
      <c r="ANM678" s="2"/>
      <c r="ANN678" s="2"/>
      <c r="ANO678" s="2"/>
      <c r="ANP678" s="2"/>
      <c r="ANQ678" s="2"/>
      <c r="ANR678" s="2"/>
      <c r="ANS678" s="2"/>
      <c r="ANT678" s="18"/>
      <c r="ANU678" s="2"/>
      <c r="ANV678" s="2"/>
      <c r="ANW678" s="2"/>
      <c r="ANX678" s="2"/>
      <c r="ANY678" s="2"/>
      <c r="ANZ678" s="2"/>
      <c r="AOA678" s="2"/>
      <c r="AOB678" s="2"/>
      <c r="AOC678" s="2"/>
      <c r="AOD678" s="2"/>
      <c r="AOE678" s="2"/>
      <c r="AOF678" s="18"/>
      <c r="AOG678" s="2"/>
      <c r="AOH678" s="2"/>
      <c r="AOI678" s="2"/>
      <c r="AOJ678" s="2"/>
      <c r="AOK678" s="2"/>
      <c r="AOL678" s="2"/>
      <c r="AOM678" s="2"/>
      <c r="AON678" s="2"/>
      <c r="AOO678" s="2"/>
      <c r="AOP678" s="2"/>
      <c r="AOQ678" s="2"/>
      <c r="AOR678" s="18"/>
      <c r="AOS678" s="2"/>
      <c r="AOT678" s="2"/>
      <c r="AOU678" s="2"/>
      <c r="AOV678" s="2"/>
      <c r="AOW678" s="2"/>
      <c r="AOX678" s="2"/>
      <c r="AOY678" s="2"/>
      <c r="AOZ678" s="2"/>
      <c r="APA678" s="2"/>
      <c r="APB678" s="2"/>
      <c r="APC678" s="2"/>
      <c r="APD678" s="18"/>
      <c r="APE678" s="2"/>
      <c r="APF678" s="2"/>
      <c r="APG678" s="2"/>
      <c r="APH678" s="2"/>
      <c r="API678" s="2"/>
      <c r="APJ678" s="2"/>
      <c r="APK678" s="2"/>
      <c r="APL678" s="2"/>
      <c r="APM678" s="2"/>
      <c r="APN678" s="2"/>
      <c r="APO678" s="2"/>
      <c r="APP678" s="18"/>
      <c r="APQ678" s="2"/>
      <c r="APR678" s="2"/>
      <c r="APS678" s="2"/>
      <c r="APT678" s="2"/>
      <c r="APU678" s="2"/>
      <c r="APV678" s="2"/>
      <c r="APW678" s="2"/>
      <c r="APX678" s="2"/>
      <c r="APY678" s="2"/>
      <c r="APZ678" s="2"/>
      <c r="AQA678" s="2"/>
      <c r="AQB678" s="18"/>
      <c r="AQC678" s="2"/>
      <c r="AQD678" s="2"/>
      <c r="AQE678" s="2"/>
      <c r="AQF678" s="2"/>
      <c r="AQG678" s="2"/>
      <c r="AQH678" s="2"/>
      <c r="AQI678" s="2"/>
      <c r="AQJ678" s="2"/>
      <c r="AQK678" s="2"/>
      <c r="AQL678" s="2"/>
      <c r="AQM678" s="2"/>
      <c r="AQN678" s="18"/>
      <c r="AQO678" s="2"/>
      <c r="AQP678" s="2"/>
      <c r="AQQ678" s="2"/>
      <c r="AQR678" s="2"/>
      <c r="AQS678" s="2"/>
      <c r="AQT678" s="2"/>
      <c r="AQU678" s="2"/>
      <c r="AQV678" s="2"/>
      <c r="AQW678" s="2"/>
      <c r="AQX678" s="2"/>
      <c r="AQY678" s="2"/>
      <c r="AQZ678" s="18"/>
      <c r="ARA678" s="2"/>
      <c r="ARB678" s="2"/>
      <c r="ARC678" s="2"/>
      <c r="ARD678" s="2"/>
      <c r="ARE678" s="2"/>
      <c r="ARF678" s="2"/>
      <c r="ARG678" s="2"/>
      <c r="ARH678" s="2"/>
      <c r="ARI678" s="2"/>
      <c r="ARJ678" s="2"/>
      <c r="ARK678" s="2"/>
    </row>
    <row r="679" spans="1:1155" x14ac:dyDescent="0.25">
      <c r="A679" s="1" t="s">
        <v>2476</v>
      </c>
      <c r="C679" s="1" t="s">
        <v>2722</v>
      </c>
      <c r="E679" s="1" t="s">
        <v>9040</v>
      </c>
      <c r="F679" s="1" t="s">
        <v>9042</v>
      </c>
      <c r="G679" s="11" t="s">
        <v>2758</v>
      </c>
      <c r="H679" s="5" t="s">
        <v>599</v>
      </c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5"/>
      <c r="BZ679" s="5"/>
      <c r="CA679" s="11"/>
      <c r="CB679" s="5"/>
      <c r="CC679" s="5"/>
      <c r="CD679" s="5"/>
      <c r="CE679" s="5"/>
      <c r="CF679" s="5"/>
      <c r="CG679" s="5"/>
      <c r="CH679" s="11"/>
      <c r="CI679" s="5"/>
      <c r="CJ679" s="5"/>
      <c r="CK679" s="5"/>
      <c r="CL679" s="5"/>
      <c r="CM679" s="5"/>
      <c r="CN679" s="5"/>
      <c r="CW679" s="1" t="s">
        <v>2477</v>
      </c>
      <c r="DE679" s="5" t="s">
        <v>528</v>
      </c>
      <c r="DF679" s="5"/>
      <c r="DG679" s="5"/>
      <c r="DH679" s="5"/>
      <c r="DI679" s="5"/>
      <c r="DJ679" s="5"/>
      <c r="DK679" s="5"/>
      <c r="DL679" s="6">
        <v>10</v>
      </c>
      <c r="DM679" s="2"/>
      <c r="DN679" s="2"/>
      <c r="DO679" s="2"/>
      <c r="DP679" s="2"/>
      <c r="DQ679" s="3"/>
      <c r="DR679" s="3"/>
      <c r="DS679" s="7"/>
      <c r="DT679" s="4" t="s">
        <v>599</v>
      </c>
      <c r="DU679" s="4">
        <v>6</v>
      </c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3"/>
      <c r="EK679" s="23"/>
      <c r="EL679" s="23"/>
      <c r="EM679" s="23"/>
      <c r="EN679" s="23"/>
      <c r="EO679" s="3"/>
      <c r="EP679" s="3"/>
      <c r="EQ679" s="3"/>
      <c r="ER679" s="23"/>
      <c r="ES679" s="3"/>
      <c r="ET679" s="23"/>
      <c r="EU679" s="3"/>
      <c r="EV679" s="3"/>
      <c r="EW679" s="23"/>
      <c r="EX679" s="3"/>
      <c r="EY679" s="3"/>
      <c r="EZ679" s="3"/>
      <c r="FA679" s="3"/>
      <c r="FB679" s="3"/>
      <c r="FC679" s="3"/>
      <c r="FD679" s="2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23"/>
      <c r="FP679" s="3"/>
      <c r="FQ679" s="3"/>
      <c r="FR679" s="23"/>
      <c r="FS679" s="3"/>
      <c r="FT679" s="3"/>
      <c r="FU679" s="3"/>
      <c r="FV679" s="3"/>
      <c r="FW679" s="3"/>
      <c r="FX679" s="3"/>
      <c r="FY679" s="23"/>
      <c r="FZ679" s="3"/>
      <c r="GA679" s="23"/>
      <c r="GB679" s="3"/>
      <c r="GC679" s="23"/>
      <c r="GD679" s="3"/>
      <c r="GE679" s="23"/>
      <c r="GF679" s="3"/>
      <c r="GG679" s="23"/>
      <c r="GH679" s="3"/>
      <c r="GI679" s="3"/>
      <c r="GJ679" s="3"/>
      <c r="GK679" s="3"/>
      <c r="GL679" s="23"/>
      <c r="GM679" s="23"/>
      <c r="GN679" s="23"/>
      <c r="GO679" s="3"/>
      <c r="GP679" s="23"/>
      <c r="GQ679" s="3"/>
      <c r="GR679" s="3"/>
      <c r="GS679" s="3"/>
      <c r="GT679" s="23"/>
      <c r="GU679" s="22"/>
      <c r="GV679" s="22"/>
      <c r="GW679" s="22"/>
      <c r="GX679" s="23"/>
      <c r="GY679" s="22"/>
      <c r="GZ679" s="22"/>
      <c r="HA679" s="22"/>
      <c r="HB679" s="22"/>
      <c r="HC679" s="23"/>
      <c r="HD679" s="22"/>
      <c r="HE679" s="22"/>
      <c r="HF679" s="22"/>
      <c r="HG679" s="23"/>
      <c r="HH679" s="22"/>
      <c r="HI679" s="22"/>
      <c r="HJ679" s="22"/>
      <c r="HK679" s="23"/>
      <c r="HL679" s="22"/>
      <c r="HM679" s="23"/>
      <c r="HN679" s="22"/>
      <c r="HO679" s="23"/>
      <c r="HP679" s="22"/>
      <c r="HQ679" s="23"/>
      <c r="HR679" s="22"/>
      <c r="HS679" s="23"/>
      <c r="HT679" s="23"/>
      <c r="HU679" s="23"/>
      <c r="HV679" s="22"/>
      <c r="HW679" s="22"/>
      <c r="HX679" s="22"/>
      <c r="HY679" s="22"/>
      <c r="HZ679" s="22"/>
      <c r="IA679" s="22"/>
      <c r="IB679" s="25"/>
      <c r="IC679" s="22"/>
      <c r="ID679" s="23"/>
      <c r="IE679" s="3"/>
      <c r="IF679" s="3"/>
      <c r="IG679" s="3"/>
      <c r="IH679" s="3"/>
      <c r="II679" s="23"/>
      <c r="IJ679" s="3"/>
      <c r="IK679" s="23"/>
      <c r="IL679" s="3"/>
      <c r="IM679" s="23"/>
      <c r="IN679" s="22"/>
      <c r="IO679" s="22"/>
      <c r="IP679" s="22"/>
      <c r="IQ679" s="22"/>
      <c r="IR679" s="23"/>
      <c r="IS679" s="22"/>
      <c r="IT679" s="6"/>
      <c r="IU679" s="2"/>
      <c r="IV679" s="2"/>
      <c r="IW679" s="2"/>
      <c r="IX679" s="2"/>
      <c r="IY679" s="2"/>
      <c r="IZ679" s="2"/>
      <c r="JA679" s="2"/>
      <c r="JB679" s="2"/>
      <c r="JC679" s="2"/>
      <c r="JD679" s="2"/>
      <c r="JE679" s="2"/>
      <c r="JF679" s="3"/>
      <c r="JG679" s="3"/>
      <c r="JH679" s="6"/>
      <c r="JI679" s="6"/>
      <c r="JJ679" s="6"/>
      <c r="JK679" s="6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6"/>
      <c r="KD679" s="6"/>
      <c r="KE679" s="6"/>
      <c r="KF679" s="6"/>
      <c r="KG679" s="6"/>
      <c r="KH679" s="6"/>
      <c r="KI679" s="6"/>
      <c r="KJ679" s="3"/>
      <c r="KK679" s="5"/>
      <c r="KL679" s="5"/>
      <c r="KM679" s="5"/>
      <c r="KN679" s="5"/>
      <c r="KO679" s="7"/>
      <c r="KP679" s="7"/>
      <c r="KQ679" s="3"/>
      <c r="KR679" s="4"/>
      <c r="KS679" s="4"/>
      <c r="KT679" s="7"/>
      <c r="KU679" s="7"/>
      <c r="KV679" s="7"/>
      <c r="KW679" s="7"/>
      <c r="KX679" s="2"/>
      <c r="KY679" s="2"/>
      <c r="KZ679" s="21"/>
      <c r="LA679" s="6"/>
      <c r="LB679" s="6"/>
      <c r="LC679" s="6"/>
      <c r="LD679" s="6"/>
      <c r="LE679" s="6"/>
      <c r="LF679" s="6"/>
      <c r="LG679" s="5"/>
      <c r="LH679" s="5"/>
      <c r="LI679" s="5"/>
      <c r="LJ679" s="5"/>
      <c r="LK679" s="3"/>
      <c r="LL679" s="3"/>
      <c r="LM679" s="3"/>
      <c r="LN679" s="3"/>
      <c r="LO679" s="3"/>
      <c r="LP679" s="3"/>
      <c r="LQ679" s="3"/>
      <c r="LR679" s="3"/>
      <c r="LS679" s="3"/>
      <c r="LT679" s="3"/>
      <c r="LU679" s="3"/>
      <c r="LV679" s="3"/>
      <c r="LW679" s="3"/>
      <c r="LX679" s="3"/>
      <c r="LY679" s="3"/>
      <c r="LZ679" s="3"/>
      <c r="MA679" s="3"/>
      <c r="MB679" s="3"/>
      <c r="MC679" s="3"/>
      <c r="MD679" s="4"/>
      <c r="ME679" s="4"/>
      <c r="MF679" s="4"/>
      <c r="MG679" s="4"/>
      <c r="MH679" s="4"/>
      <c r="MI679" s="4"/>
      <c r="MJ679" s="4"/>
      <c r="MK679" s="4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5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6"/>
      <c r="NH679" s="6"/>
      <c r="NI679" s="6"/>
      <c r="NJ679" s="6"/>
      <c r="NK679" s="6"/>
      <c r="NL679" s="6"/>
      <c r="NM679" s="6"/>
      <c r="NN679" s="6"/>
      <c r="NO679" s="6"/>
      <c r="NP679" s="6"/>
      <c r="NQ679" s="16"/>
      <c r="NR679" s="4"/>
      <c r="NS679" s="4"/>
      <c r="NT679" s="4"/>
      <c r="NU679" s="4"/>
      <c r="NV679" s="4"/>
      <c r="NW679" s="4"/>
      <c r="NX679" s="4"/>
      <c r="NY679" s="4"/>
      <c r="NZ679" s="4"/>
      <c r="OA679" s="4"/>
      <c r="OB679" s="4"/>
      <c r="OC679" s="4"/>
      <c r="OD679" s="4"/>
      <c r="OE679" s="4"/>
      <c r="OF679" s="4"/>
      <c r="OG679" s="4"/>
      <c r="OH679" s="4"/>
      <c r="OI679" s="4"/>
      <c r="OJ679" s="4"/>
      <c r="OK679" s="4"/>
      <c r="OL679" s="4"/>
      <c r="OM679" s="4"/>
      <c r="ON679" s="4"/>
      <c r="OO679" s="4"/>
      <c r="OP679" s="16"/>
      <c r="OQ679" s="4"/>
      <c r="OR679" s="4"/>
      <c r="OS679" s="4"/>
      <c r="OT679" s="4"/>
      <c r="OU679" s="4"/>
      <c r="OV679" s="4"/>
      <c r="OW679" s="4"/>
      <c r="OX679" s="4"/>
      <c r="OY679" s="4"/>
      <c r="OZ679" s="16"/>
      <c r="PA679" s="4"/>
      <c r="PB679" s="4"/>
      <c r="PC679" s="4"/>
      <c r="PD679" s="4"/>
      <c r="PE679" s="4"/>
      <c r="PF679" s="16"/>
      <c r="PG679" s="4"/>
      <c r="PH679" s="4"/>
      <c r="PI679" s="4"/>
      <c r="PJ679" s="4"/>
      <c r="PK679" s="4"/>
      <c r="PL679" s="4"/>
      <c r="PM679" s="4"/>
      <c r="PN679" s="4"/>
      <c r="PO679" s="4"/>
      <c r="PP679" s="11"/>
      <c r="PQ679" s="5"/>
      <c r="PR679" s="5"/>
      <c r="PS679" s="5"/>
      <c r="PT679" s="5"/>
      <c r="PU679" s="5"/>
      <c r="PV679" s="5"/>
      <c r="PW679" s="5"/>
      <c r="PX679" s="5"/>
      <c r="PY679" s="5"/>
      <c r="PZ679" s="5"/>
      <c r="QA679" s="5"/>
      <c r="QB679" s="5"/>
      <c r="QC679" s="5"/>
      <c r="QD679" s="5"/>
      <c r="QE679" s="5"/>
      <c r="QF679" s="5"/>
      <c r="QG679" s="5"/>
      <c r="QH679" s="5"/>
      <c r="QI679" s="5"/>
      <c r="QJ679" s="5"/>
      <c r="QK679" s="5"/>
      <c r="QL679" s="5"/>
      <c r="QM679" s="5"/>
      <c r="QN679" s="5"/>
      <c r="QO679" s="5"/>
      <c r="QP679" s="5"/>
      <c r="QQ679" s="5"/>
      <c r="QR679" s="5"/>
      <c r="QS679" s="5"/>
      <c r="QT679" s="5"/>
      <c r="QU679" s="5"/>
      <c r="QV679" s="5"/>
      <c r="QW679" s="5"/>
      <c r="QX679" s="5"/>
      <c r="QY679" s="5"/>
      <c r="QZ679" s="5"/>
      <c r="RA679" s="5"/>
      <c r="RB679" s="5"/>
      <c r="RC679" s="5"/>
      <c r="RD679" s="5"/>
      <c r="RE679" s="5"/>
      <c r="RF679" s="11"/>
      <c r="RG679" s="5"/>
      <c r="RH679" s="5"/>
      <c r="RI679" s="5"/>
      <c r="RJ679" s="5"/>
      <c r="RK679" s="5"/>
      <c r="RL679" s="5"/>
      <c r="RM679" s="5"/>
      <c r="RN679" s="5"/>
      <c r="RO679" s="5"/>
      <c r="RP679" s="5"/>
      <c r="RQ679" s="5"/>
      <c r="RR679" s="5"/>
      <c r="RS679" s="5"/>
      <c r="RT679" s="5"/>
      <c r="RU679" s="5"/>
      <c r="RV679" s="5"/>
      <c r="RW679" s="5"/>
      <c r="RX679" s="11"/>
      <c r="RY679" s="5"/>
      <c r="RZ679" s="5"/>
      <c r="SA679" s="5"/>
      <c r="SB679" s="5"/>
      <c r="SC679" s="5"/>
      <c r="SD679" s="5"/>
      <c r="SE679" s="5"/>
      <c r="SF679" s="5"/>
      <c r="SG679" s="5"/>
      <c r="SH679" s="5"/>
      <c r="SI679" s="11"/>
      <c r="SJ679" s="5"/>
      <c r="SK679" s="5"/>
      <c r="SL679" s="5"/>
      <c r="SM679" s="5"/>
      <c r="SN679" s="5"/>
      <c r="SO679" s="5"/>
      <c r="SP679" s="5"/>
      <c r="SQ679" s="5"/>
      <c r="SR679" s="5"/>
      <c r="SS679" s="5"/>
      <c r="ST679" s="11"/>
      <c r="SU679" s="5"/>
      <c r="SV679" s="5"/>
      <c r="SW679" s="5"/>
      <c r="SX679" s="5"/>
      <c r="SY679" s="5"/>
      <c r="SZ679" s="5"/>
      <c r="TA679" s="5"/>
      <c r="TB679" s="5"/>
      <c r="TC679" s="5"/>
      <c r="TD679" s="11"/>
      <c r="TE679" s="5"/>
      <c r="TF679" s="5"/>
      <c r="TG679" s="5"/>
      <c r="TH679" s="5"/>
      <c r="TI679" s="5"/>
      <c r="TJ679" s="5"/>
      <c r="TK679" s="5"/>
      <c r="TL679" s="5"/>
      <c r="TM679" s="5"/>
      <c r="TN679" s="11"/>
      <c r="TO679" s="5"/>
      <c r="TP679" s="5"/>
      <c r="TQ679" s="5"/>
      <c r="TR679" s="5"/>
      <c r="TS679" s="5"/>
      <c r="TT679" s="5"/>
      <c r="TU679" s="5"/>
      <c r="TV679" s="5"/>
      <c r="TW679" s="5"/>
      <c r="TX679" s="11"/>
      <c r="TY679" s="5"/>
      <c r="TZ679" s="5"/>
      <c r="UA679" s="5"/>
      <c r="UB679" s="5"/>
      <c r="UC679" s="5"/>
      <c r="UD679" s="5"/>
      <c r="UE679" s="5"/>
      <c r="UF679" s="5"/>
      <c r="UG679" s="5"/>
      <c r="UH679" s="4"/>
      <c r="UI679" s="4"/>
      <c r="UJ679" s="4"/>
      <c r="UK679" s="4"/>
      <c r="UL679" s="4"/>
      <c r="UM679" s="4"/>
      <c r="UN679" s="4"/>
      <c r="UO679" s="4"/>
      <c r="UP679" s="4"/>
      <c r="UQ679" s="4"/>
      <c r="UR679" s="4"/>
      <c r="US679" s="4"/>
      <c r="UT679" s="4"/>
      <c r="UU679" s="4"/>
      <c r="UV679" s="4"/>
      <c r="UW679" s="4"/>
      <c r="UX679" s="4"/>
      <c r="UY679" s="4"/>
      <c r="UZ679" s="4"/>
      <c r="VA679" s="4"/>
      <c r="VB679" s="4"/>
      <c r="VC679" s="4"/>
      <c r="VD679" s="6"/>
      <c r="VE679" s="6"/>
      <c r="VF679" s="6"/>
      <c r="VG679" s="6"/>
      <c r="VH679" s="6"/>
      <c r="VI679" s="6"/>
      <c r="VJ679" s="6"/>
      <c r="VK679" s="6"/>
      <c r="VL679" s="6"/>
      <c r="VM679" s="2"/>
      <c r="VN679" s="2"/>
      <c r="VO679" s="17"/>
      <c r="VP679" s="7"/>
      <c r="VQ679" s="7"/>
      <c r="VR679" s="7"/>
      <c r="VS679" s="7"/>
      <c r="VT679" s="7"/>
      <c r="VU679" s="7"/>
      <c r="VV679" s="7"/>
      <c r="VW679" s="7"/>
      <c r="VX679" s="7"/>
      <c r="VY679" s="7"/>
      <c r="VZ679" s="7"/>
      <c r="WA679" s="7"/>
      <c r="WB679" s="7"/>
      <c r="WC679" s="7"/>
      <c r="WD679" s="7"/>
      <c r="WE679" s="7"/>
      <c r="WF679" s="7"/>
      <c r="WG679" s="7"/>
      <c r="WH679" s="7"/>
      <c r="WI679" s="7"/>
      <c r="WJ679" s="7"/>
      <c r="WK679" s="7"/>
      <c r="WL679" s="7"/>
      <c r="WM679" s="7"/>
      <c r="WN679" s="7"/>
      <c r="WO679" s="7"/>
      <c r="WP679" s="17"/>
      <c r="WQ679" s="7"/>
      <c r="WR679" s="7"/>
      <c r="WS679" s="7"/>
      <c r="WT679" s="7"/>
      <c r="WU679" s="7"/>
      <c r="WV679" s="7"/>
      <c r="WW679" s="18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18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18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18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18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18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18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18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18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18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18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18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18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18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18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18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18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18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18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18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18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18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18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18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18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18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18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18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18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18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18"/>
      <c r="AMK679" s="2"/>
      <c r="AML679" s="2"/>
      <c r="AMM679" s="2"/>
      <c r="AMN679" s="2"/>
      <c r="AMO679" s="2"/>
      <c r="AMP679" s="2"/>
      <c r="AMQ679" s="2"/>
      <c r="AMR679" s="2"/>
      <c r="AMS679" s="2"/>
      <c r="AMT679" s="2"/>
      <c r="AMU679" s="2"/>
      <c r="AMV679" s="18"/>
      <c r="AMW679" s="2"/>
      <c r="AMX679" s="2"/>
      <c r="AMY679" s="2"/>
      <c r="AMZ679" s="2"/>
      <c r="ANA679" s="2"/>
      <c r="ANB679" s="2"/>
      <c r="ANC679" s="2"/>
      <c r="AND679" s="2"/>
      <c r="ANE679" s="2"/>
      <c r="ANF679" s="2"/>
      <c r="ANG679" s="2"/>
      <c r="ANH679" s="18"/>
      <c r="ANI679" s="2"/>
      <c r="ANJ679" s="2"/>
      <c r="ANK679" s="2"/>
      <c r="ANL679" s="2"/>
      <c r="ANM679" s="2"/>
      <c r="ANN679" s="2"/>
      <c r="ANO679" s="2"/>
      <c r="ANP679" s="2"/>
      <c r="ANQ679" s="2"/>
      <c r="ANR679" s="2"/>
      <c r="ANS679" s="2"/>
      <c r="ANT679" s="18"/>
      <c r="ANU679" s="2"/>
      <c r="ANV679" s="2"/>
      <c r="ANW679" s="2"/>
      <c r="ANX679" s="2"/>
      <c r="ANY679" s="2"/>
      <c r="ANZ679" s="2"/>
      <c r="AOA679" s="2"/>
      <c r="AOB679" s="2"/>
      <c r="AOC679" s="2"/>
      <c r="AOD679" s="2"/>
      <c r="AOE679" s="2"/>
      <c r="AOF679" s="18"/>
      <c r="AOG679" s="2"/>
      <c r="AOH679" s="2"/>
      <c r="AOI679" s="2"/>
      <c r="AOJ679" s="2"/>
      <c r="AOK679" s="2"/>
      <c r="AOL679" s="2"/>
      <c r="AOM679" s="2"/>
      <c r="AON679" s="2"/>
      <c r="AOO679" s="2"/>
      <c r="AOP679" s="2"/>
      <c r="AOQ679" s="2"/>
      <c r="AOR679" s="18"/>
      <c r="AOS679" s="2"/>
      <c r="AOT679" s="2"/>
      <c r="AOU679" s="2"/>
      <c r="AOV679" s="2"/>
      <c r="AOW679" s="2"/>
      <c r="AOX679" s="2"/>
      <c r="AOY679" s="2"/>
      <c r="AOZ679" s="2"/>
      <c r="APA679" s="2"/>
      <c r="APB679" s="2"/>
      <c r="APC679" s="2"/>
      <c r="APD679" s="18"/>
      <c r="APE679" s="2"/>
      <c r="APF679" s="2"/>
      <c r="APG679" s="2"/>
      <c r="APH679" s="2"/>
      <c r="API679" s="2"/>
      <c r="APJ679" s="2"/>
      <c r="APK679" s="2"/>
      <c r="APL679" s="2"/>
      <c r="APM679" s="2"/>
      <c r="APN679" s="2"/>
      <c r="APO679" s="2"/>
      <c r="APP679" s="18"/>
      <c r="APQ679" s="2"/>
      <c r="APR679" s="2"/>
      <c r="APS679" s="2"/>
      <c r="APT679" s="2"/>
      <c r="APU679" s="2"/>
      <c r="APV679" s="2"/>
      <c r="APW679" s="2"/>
      <c r="APX679" s="2"/>
      <c r="APY679" s="2"/>
      <c r="APZ679" s="2"/>
      <c r="AQA679" s="2"/>
      <c r="AQB679" s="18"/>
      <c r="AQC679" s="2"/>
      <c r="AQD679" s="2"/>
      <c r="AQE679" s="2"/>
      <c r="AQF679" s="2"/>
      <c r="AQG679" s="2"/>
      <c r="AQH679" s="2"/>
      <c r="AQI679" s="2"/>
      <c r="AQJ679" s="2"/>
      <c r="AQK679" s="2"/>
      <c r="AQL679" s="2"/>
      <c r="AQM679" s="2"/>
      <c r="AQN679" s="18"/>
      <c r="AQO679" s="2"/>
      <c r="AQP679" s="2"/>
      <c r="AQQ679" s="2"/>
      <c r="AQR679" s="2"/>
      <c r="AQS679" s="2"/>
      <c r="AQT679" s="2"/>
      <c r="AQU679" s="2"/>
      <c r="AQV679" s="2"/>
      <c r="AQW679" s="2"/>
      <c r="AQX679" s="2"/>
      <c r="AQY679" s="2"/>
      <c r="AQZ679" s="18"/>
      <c r="ARA679" s="2"/>
      <c r="ARB679" s="2"/>
      <c r="ARC679" s="2"/>
      <c r="ARD679" s="2"/>
      <c r="ARE679" s="2"/>
      <c r="ARF679" s="2"/>
      <c r="ARG679" s="2"/>
      <c r="ARH679" s="2"/>
      <c r="ARI679" s="2"/>
      <c r="ARJ679" s="2"/>
      <c r="ARK679" s="2"/>
    </row>
    <row r="680" spans="1:1155" x14ac:dyDescent="0.25">
      <c r="A680" s="1" t="s">
        <v>994</v>
      </c>
      <c r="B680" s="1" t="s">
        <v>5826</v>
      </c>
      <c r="C680" s="1" t="s">
        <v>8907</v>
      </c>
      <c r="E680" s="1" t="s">
        <v>9040</v>
      </c>
      <c r="F680" s="1" t="s">
        <v>9042</v>
      </c>
      <c r="G680" s="11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5"/>
      <c r="BZ680" s="5"/>
      <c r="CA680" s="11"/>
      <c r="CB680" s="5"/>
      <c r="CC680" s="5"/>
      <c r="CD680" s="5"/>
      <c r="CE680" s="5"/>
      <c r="CF680" s="5"/>
      <c r="CG680" s="5"/>
      <c r="CH680" s="11"/>
      <c r="CI680" s="5"/>
      <c r="CJ680" s="5"/>
      <c r="CK680" s="5"/>
      <c r="CL680" s="5"/>
      <c r="CM680" s="5"/>
      <c r="CN680" s="5"/>
      <c r="CR680" s="1" t="b">
        <v>1</v>
      </c>
      <c r="CW680" s="1" t="s">
        <v>995</v>
      </c>
      <c r="DD680" s="1" t="s">
        <v>5826</v>
      </c>
      <c r="DE680" s="5" t="s">
        <v>528</v>
      </c>
      <c r="DF680" s="5"/>
      <c r="DG680" s="5"/>
      <c r="DH680" s="5"/>
      <c r="DI680" s="5"/>
      <c r="DJ680" s="5"/>
      <c r="DK680" s="5"/>
      <c r="DL680" s="6">
        <v>10</v>
      </c>
      <c r="DM680" s="2"/>
      <c r="DN680" s="2"/>
      <c r="DO680" s="2"/>
      <c r="DP680" s="2"/>
      <c r="DQ680" s="3" t="s">
        <v>6057</v>
      </c>
      <c r="DR680" s="3"/>
      <c r="DS680" s="7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3"/>
      <c r="EK680" s="23"/>
      <c r="EL680" s="23"/>
      <c r="EM680" s="23"/>
      <c r="EN680" s="23"/>
      <c r="EO680" s="3"/>
      <c r="EP680" s="3"/>
      <c r="EQ680" s="3"/>
      <c r="ER680" s="23"/>
      <c r="ES680" s="3"/>
      <c r="ET680" s="23"/>
      <c r="EU680" s="3"/>
      <c r="EV680" s="3"/>
      <c r="EW680" s="23"/>
      <c r="EX680" s="3"/>
      <c r="EY680" s="3"/>
      <c r="EZ680" s="3"/>
      <c r="FA680" s="3"/>
      <c r="FB680" s="3"/>
      <c r="FC680" s="3"/>
      <c r="FD680" s="2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23"/>
      <c r="FP680" s="3"/>
      <c r="FQ680" s="3"/>
      <c r="FR680" s="23"/>
      <c r="FS680" s="3"/>
      <c r="FT680" s="3"/>
      <c r="FU680" s="3"/>
      <c r="FV680" s="3"/>
      <c r="FW680" s="3"/>
      <c r="FX680" s="3"/>
      <c r="FY680" s="23"/>
      <c r="FZ680" s="3"/>
      <c r="GA680" s="23"/>
      <c r="GB680" s="3"/>
      <c r="GC680" s="23"/>
      <c r="GD680" s="3"/>
      <c r="GE680" s="23"/>
      <c r="GF680" s="3"/>
      <c r="GG680" s="23"/>
      <c r="GH680" s="3"/>
      <c r="GI680" s="3"/>
      <c r="GJ680" s="3"/>
      <c r="GK680" s="3"/>
      <c r="GL680" s="23"/>
      <c r="GM680" s="23"/>
      <c r="GN680" s="23"/>
      <c r="GO680" s="3"/>
      <c r="GP680" s="23"/>
      <c r="GQ680" s="3"/>
      <c r="GR680" s="3"/>
      <c r="GS680" s="3"/>
      <c r="GT680" s="23"/>
      <c r="GU680" s="22"/>
      <c r="GV680" s="22"/>
      <c r="GW680" s="22"/>
      <c r="GX680" s="23"/>
      <c r="GY680" s="22"/>
      <c r="GZ680" s="22"/>
      <c r="HA680" s="22"/>
      <c r="HB680" s="22"/>
      <c r="HC680" s="23"/>
      <c r="HD680" s="22"/>
      <c r="HE680" s="22"/>
      <c r="HF680" s="22"/>
      <c r="HG680" s="23"/>
      <c r="HH680" s="22"/>
      <c r="HI680" s="22"/>
      <c r="HJ680" s="22"/>
      <c r="HK680" s="23"/>
      <c r="HL680" s="22"/>
      <c r="HM680" s="23"/>
      <c r="HN680" s="22"/>
      <c r="HO680" s="23"/>
      <c r="HP680" s="22"/>
      <c r="HQ680" s="23"/>
      <c r="HR680" s="22"/>
      <c r="HS680" s="23"/>
      <c r="HT680" s="23"/>
      <c r="HU680" s="23"/>
      <c r="HV680" s="22"/>
      <c r="HW680" s="22"/>
      <c r="HX680" s="22"/>
      <c r="HY680" s="22"/>
      <c r="HZ680" s="22"/>
      <c r="IA680" s="22"/>
      <c r="IB680" s="25"/>
      <c r="IC680" s="22"/>
      <c r="ID680" s="23"/>
      <c r="IE680" s="3"/>
      <c r="IF680" s="3"/>
      <c r="IG680" s="3"/>
      <c r="IH680" s="3"/>
      <c r="II680" s="23"/>
      <c r="IJ680" s="3"/>
      <c r="IK680" s="23"/>
      <c r="IL680" s="3"/>
      <c r="IM680" s="23"/>
      <c r="IN680" s="22"/>
      <c r="IO680" s="22"/>
      <c r="IP680" s="22"/>
      <c r="IQ680" s="22"/>
      <c r="IR680" s="23"/>
      <c r="IS680" s="22"/>
      <c r="IT680" s="6"/>
      <c r="IU680" s="2"/>
      <c r="IV680" s="2"/>
      <c r="IW680" s="2"/>
      <c r="IX680" s="2"/>
      <c r="IY680" s="2"/>
      <c r="IZ680" s="2"/>
      <c r="JA680" s="2"/>
      <c r="JB680" s="2"/>
      <c r="JC680" s="2"/>
      <c r="JD680" s="2"/>
      <c r="JE680" s="2"/>
      <c r="JF680" s="3"/>
      <c r="JG680" s="3"/>
      <c r="JH680" s="6"/>
      <c r="JI680" s="6"/>
      <c r="JJ680" s="6"/>
      <c r="JK680" s="6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6"/>
      <c r="KD680" s="6"/>
      <c r="KE680" s="6"/>
      <c r="KF680" s="6"/>
      <c r="KG680" s="6"/>
      <c r="KH680" s="6"/>
      <c r="KI680" s="6"/>
      <c r="KJ680" s="3"/>
      <c r="KK680" s="5"/>
      <c r="KL680" s="5"/>
      <c r="KM680" s="5"/>
      <c r="KN680" s="5"/>
      <c r="KO680" s="7"/>
      <c r="KP680" s="7"/>
      <c r="KQ680" s="3"/>
      <c r="KR680" s="4"/>
      <c r="KS680" s="4"/>
      <c r="KT680" s="7"/>
      <c r="KU680" s="7"/>
      <c r="KV680" s="7"/>
      <c r="KW680" s="7"/>
      <c r="KX680" s="2"/>
      <c r="KY680" s="2"/>
      <c r="KZ680" s="21"/>
      <c r="LA680" s="6"/>
      <c r="LB680" s="6"/>
      <c r="LC680" s="6"/>
      <c r="LD680" s="6"/>
      <c r="LE680" s="6"/>
      <c r="LF680" s="6"/>
      <c r="LG680" s="5"/>
      <c r="LH680" s="5"/>
      <c r="LI680" s="5"/>
      <c r="LJ680" s="5"/>
      <c r="LK680" s="3"/>
      <c r="LL680" s="3"/>
      <c r="LM680" s="3"/>
      <c r="LN680" s="3"/>
      <c r="LO680" s="3"/>
      <c r="LP680" s="3"/>
      <c r="LQ680" s="3"/>
      <c r="LR680" s="3"/>
      <c r="LS680" s="3"/>
      <c r="LT680" s="3"/>
      <c r="LU680" s="3"/>
      <c r="LV680" s="3"/>
      <c r="LW680" s="3"/>
      <c r="LX680" s="3"/>
      <c r="LY680" s="3"/>
      <c r="LZ680" s="3"/>
      <c r="MA680" s="3"/>
      <c r="MB680" s="3"/>
      <c r="MC680" s="3"/>
      <c r="MD680" s="4"/>
      <c r="ME680" s="4"/>
      <c r="MF680" s="4"/>
      <c r="MG680" s="4"/>
      <c r="MH680" s="4"/>
      <c r="MI680" s="4"/>
      <c r="MJ680" s="4"/>
      <c r="MK680" s="4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5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6"/>
      <c r="NH680" s="6"/>
      <c r="NI680" s="6"/>
      <c r="NJ680" s="6"/>
      <c r="NK680" s="6"/>
      <c r="NL680" s="6"/>
      <c r="NM680" s="6"/>
      <c r="NN680" s="6"/>
      <c r="NO680" s="6"/>
      <c r="NP680" s="6"/>
      <c r="NQ680" s="16"/>
      <c r="NR680" s="4"/>
      <c r="NS680" s="4"/>
      <c r="NT680" s="4"/>
      <c r="NU680" s="4"/>
      <c r="NV680" s="4"/>
      <c r="NW680" s="4"/>
      <c r="NX680" s="4"/>
      <c r="NY680" s="4"/>
      <c r="NZ680" s="4"/>
      <c r="OA680" s="4"/>
      <c r="OB680" s="4"/>
      <c r="OC680" s="4"/>
      <c r="OD680" s="4"/>
      <c r="OE680" s="4"/>
      <c r="OF680" s="4"/>
      <c r="OG680" s="4"/>
      <c r="OH680" s="4"/>
      <c r="OI680" s="4"/>
      <c r="OJ680" s="4"/>
      <c r="OK680" s="4"/>
      <c r="OL680" s="4"/>
      <c r="OM680" s="4"/>
      <c r="ON680" s="4"/>
      <c r="OO680" s="4"/>
      <c r="OP680" s="16"/>
      <c r="OQ680" s="4"/>
      <c r="OR680" s="4"/>
      <c r="OS680" s="4"/>
      <c r="OT680" s="4"/>
      <c r="OU680" s="4"/>
      <c r="OV680" s="4"/>
      <c r="OW680" s="4"/>
      <c r="OX680" s="4"/>
      <c r="OY680" s="4"/>
      <c r="OZ680" s="16"/>
      <c r="PA680" s="4"/>
      <c r="PB680" s="4"/>
      <c r="PC680" s="4"/>
      <c r="PD680" s="4"/>
      <c r="PE680" s="4"/>
      <c r="PF680" s="16"/>
      <c r="PG680" s="4"/>
      <c r="PH680" s="4"/>
      <c r="PI680" s="4"/>
      <c r="PJ680" s="4"/>
      <c r="PK680" s="4"/>
      <c r="PL680" s="4"/>
      <c r="PM680" s="4"/>
      <c r="PN680" s="4"/>
      <c r="PO680" s="4"/>
      <c r="PP680" s="11"/>
      <c r="PQ680" s="5"/>
      <c r="PR680" s="5"/>
      <c r="PS680" s="5"/>
      <c r="PT680" s="5"/>
      <c r="PU680" s="5"/>
      <c r="PV680" s="5"/>
      <c r="PW680" s="5"/>
      <c r="PX680" s="5"/>
      <c r="PY680" s="5"/>
      <c r="PZ680" s="5"/>
      <c r="QA680" s="5"/>
      <c r="QB680" s="5"/>
      <c r="QC680" s="5"/>
      <c r="QD680" s="5"/>
      <c r="QE680" s="5"/>
      <c r="QF680" s="5"/>
      <c r="QG680" s="5"/>
      <c r="QH680" s="5"/>
      <c r="QI680" s="5"/>
      <c r="QJ680" s="5"/>
      <c r="QK680" s="5"/>
      <c r="QL680" s="5"/>
      <c r="QM680" s="5"/>
      <c r="QN680" s="5"/>
      <c r="QO680" s="5"/>
      <c r="QP680" s="5"/>
      <c r="QQ680" s="5"/>
      <c r="QR680" s="5"/>
      <c r="QS680" s="5"/>
      <c r="QT680" s="5"/>
      <c r="QU680" s="5"/>
      <c r="QV680" s="5"/>
      <c r="QW680" s="5"/>
      <c r="QX680" s="5"/>
      <c r="QY680" s="5"/>
      <c r="QZ680" s="5"/>
      <c r="RA680" s="5"/>
      <c r="RB680" s="5"/>
      <c r="RC680" s="5"/>
      <c r="RD680" s="5"/>
      <c r="RE680" s="5"/>
      <c r="RF680" s="11"/>
      <c r="RG680" s="5"/>
      <c r="RH680" s="5"/>
      <c r="RI680" s="5"/>
      <c r="RJ680" s="5"/>
      <c r="RK680" s="5"/>
      <c r="RL680" s="5"/>
      <c r="RM680" s="5"/>
      <c r="RN680" s="5"/>
      <c r="RO680" s="5"/>
      <c r="RP680" s="5"/>
      <c r="RQ680" s="5"/>
      <c r="RR680" s="5"/>
      <c r="RS680" s="5"/>
      <c r="RT680" s="5"/>
      <c r="RU680" s="5"/>
      <c r="RV680" s="5"/>
      <c r="RW680" s="5"/>
      <c r="RX680" s="11"/>
      <c r="RY680" s="5"/>
      <c r="RZ680" s="5"/>
      <c r="SA680" s="5"/>
      <c r="SB680" s="5"/>
      <c r="SC680" s="5"/>
      <c r="SD680" s="5"/>
      <c r="SE680" s="5"/>
      <c r="SF680" s="5"/>
      <c r="SG680" s="5"/>
      <c r="SH680" s="5"/>
      <c r="SI680" s="11"/>
      <c r="SJ680" s="5"/>
      <c r="SK680" s="5"/>
      <c r="SL680" s="5"/>
      <c r="SM680" s="5"/>
      <c r="SN680" s="5"/>
      <c r="SO680" s="5"/>
      <c r="SP680" s="5"/>
      <c r="SQ680" s="5"/>
      <c r="SR680" s="5"/>
      <c r="SS680" s="5"/>
      <c r="ST680" s="11"/>
      <c r="SU680" s="5"/>
      <c r="SV680" s="5"/>
      <c r="SW680" s="5"/>
      <c r="SX680" s="5"/>
      <c r="SY680" s="5"/>
      <c r="SZ680" s="5"/>
      <c r="TA680" s="5"/>
      <c r="TB680" s="5"/>
      <c r="TC680" s="5"/>
      <c r="TD680" s="11"/>
      <c r="TE680" s="5"/>
      <c r="TF680" s="5"/>
      <c r="TG680" s="5"/>
      <c r="TH680" s="5"/>
      <c r="TI680" s="5"/>
      <c r="TJ680" s="5"/>
      <c r="TK680" s="5"/>
      <c r="TL680" s="5"/>
      <c r="TM680" s="5"/>
      <c r="TN680" s="11"/>
      <c r="TO680" s="5"/>
      <c r="TP680" s="5"/>
      <c r="TQ680" s="5"/>
      <c r="TR680" s="5"/>
      <c r="TS680" s="5"/>
      <c r="TT680" s="5"/>
      <c r="TU680" s="5"/>
      <c r="TV680" s="5"/>
      <c r="TW680" s="5"/>
      <c r="TX680" s="11"/>
      <c r="TY680" s="5"/>
      <c r="TZ680" s="5"/>
      <c r="UA680" s="5"/>
      <c r="UB680" s="5"/>
      <c r="UC680" s="5"/>
      <c r="UD680" s="5"/>
      <c r="UE680" s="5"/>
      <c r="UF680" s="5"/>
      <c r="UG680" s="5"/>
      <c r="UH680" s="4"/>
      <c r="UI680" s="4"/>
      <c r="UJ680" s="4"/>
      <c r="UK680" s="4"/>
      <c r="UL680" s="4"/>
      <c r="UM680" s="4"/>
      <c r="UN680" s="4"/>
      <c r="UO680" s="4"/>
      <c r="UP680" s="4"/>
      <c r="UQ680" s="4"/>
      <c r="UR680" s="4"/>
      <c r="US680" s="4"/>
      <c r="UT680" s="4"/>
      <c r="UU680" s="4"/>
      <c r="UV680" s="4"/>
      <c r="UW680" s="4"/>
      <c r="UX680" s="4"/>
      <c r="UY680" s="4"/>
      <c r="UZ680" s="4"/>
      <c r="VA680" s="4"/>
      <c r="VB680" s="4"/>
      <c r="VC680" s="4"/>
      <c r="VD680" s="6"/>
      <c r="VE680" s="6"/>
      <c r="VF680" s="6"/>
      <c r="VG680" s="6"/>
      <c r="VH680" s="6"/>
      <c r="VI680" s="6"/>
      <c r="VJ680" s="6"/>
      <c r="VK680" s="6"/>
      <c r="VL680" s="6"/>
      <c r="VM680" s="2"/>
      <c r="VN680" s="2"/>
      <c r="VO680" s="17"/>
      <c r="VP680" s="7"/>
      <c r="VQ680" s="7"/>
      <c r="VR680" s="7"/>
      <c r="VS680" s="7"/>
      <c r="VT680" s="7"/>
      <c r="VU680" s="7"/>
      <c r="VV680" s="7"/>
      <c r="VW680" s="7"/>
      <c r="VX680" s="7"/>
      <c r="VY680" s="7"/>
      <c r="VZ680" s="7"/>
      <c r="WA680" s="7"/>
      <c r="WB680" s="7"/>
      <c r="WC680" s="7"/>
      <c r="WD680" s="7"/>
      <c r="WE680" s="7"/>
      <c r="WF680" s="7"/>
      <c r="WG680" s="7"/>
      <c r="WH680" s="7"/>
      <c r="WI680" s="7"/>
      <c r="WJ680" s="7"/>
      <c r="WK680" s="7"/>
      <c r="WL680" s="7"/>
      <c r="WM680" s="7"/>
      <c r="WN680" s="7"/>
      <c r="WO680" s="7"/>
      <c r="WP680" s="17"/>
      <c r="WQ680" s="7"/>
      <c r="WR680" s="7"/>
      <c r="WS680" s="7"/>
      <c r="WT680" s="7"/>
      <c r="WU680" s="7"/>
      <c r="WV680" s="7"/>
      <c r="WW680" s="18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18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18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18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18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18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18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18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18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18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18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18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18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18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18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18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18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18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18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18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18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18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18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18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18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18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18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18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18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18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18"/>
      <c r="AMK680" s="2"/>
      <c r="AML680" s="2"/>
      <c r="AMM680" s="2"/>
      <c r="AMN680" s="2"/>
      <c r="AMO680" s="2"/>
      <c r="AMP680" s="2"/>
      <c r="AMQ680" s="2"/>
      <c r="AMR680" s="2"/>
      <c r="AMS680" s="2"/>
      <c r="AMT680" s="2"/>
      <c r="AMU680" s="2"/>
      <c r="AMV680" s="18"/>
      <c r="AMW680" s="2"/>
      <c r="AMX680" s="2"/>
      <c r="AMY680" s="2"/>
      <c r="AMZ680" s="2"/>
      <c r="ANA680" s="2"/>
      <c r="ANB680" s="2"/>
      <c r="ANC680" s="2"/>
      <c r="AND680" s="2"/>
      <c r="ANE680" s="2"/>
      <c r="ANF680" s="2"/>
      <c r="ANG680" s="2"/>
      <c r="ANH680" s="18"/>
      <c r="ANI680" s="2"/>
      <c r="ANJ680" s="2"/>
      <c r="ANK680" s="2"/>
      <c r="ANL680" s="2"/>
      <c r="ANM680" s="2"/>
      <c r="ANN680" s="2"/>
      <c r="ANO680" s="2"/>
      <c r="ANP680" s="2"/>
      <c r="ANQ680" s="2"/>
      <c r="ANR680" s="2"/>
      <c r="ANS680" s="2"/>
      <c r="ANT680" s="18"/>
      <c r="ANU680" s="2"/>
      <c r="ANV680" s="2"/>
      <c r="ANW680" s="2"/>
      <c r="ANX680" s="2"/>
      <c r="ANY680" s="2"/>
      <c r="ANZ680" s="2"/>
      <c r="AOA680" s="2"/>
      <c r="AOB680" s="2"/>
      <c r="AOC680" s="2"/>
      <c r="AOD680" s="2"/>
      <c r="AOE680" s="2"/>
      <c r="AOF680" s="18"/>
      <c r="AOG680" s="2"/>
      <c r="AOH680" s="2"/>
      <c r="AOI680" s="2"/>
      <c r="AOJ680" s="2"/>
      <c r="AOK680" s="2"/>
      <c r="AOL680" s="2"/>
      <c r="AOM680" s="2"/>
      <c r="AON680" s="2"/>
      <c r="AOO680" s="2"/>
      <c r="AOP680" s="2"/>
      <c r="AOQ680" s="2"/>
      <c r="AOR680" s="18"/>
      <c r="AOS680" s="2"/>
      <c r="AOT680" s="2"/>
      <c r="AOU680" s="2"/>
      <c r="AOV680" s="2"/>
      <c r="AOW680" s="2"/>
      <c r="AOX680" s="2"/>
      <c r="AOY680" s="2"/>
      <c r="AOZ680" s="2"/>
      <c r="APA680" s="2"/>
      <c r="APB680" s="2"/>
      <c r="APC680" s="2"/>
      <c r="APD680" s="18"/>
      <c r="APE680" s="2"/>
      <c r="APF680" s="2"/>
      <c r="APG680" s="2"/>
      <c r="APH680" s="2"/>
      <c r="API680" s="2"/>
      <c r="APJ680" s="2"/>
      <c r="APK680" s="2"/>
      <c r="APL680" s="2"/>
      <c r="APM680" s="2"/>
      <c r="APN680" s="2"/>
      <c r="APO680" s="2"/>
      <c r="APP680" s="18"/>
      <c r="APQ680" s="2"/>
      <c r="APR680" s="2"/>
      <c r="APS680" s="2"/>
      <c r="APT680" s="2"/>
      <c r="APU680" s="2"/>
      <c r="APV680" s="2"/>
      <c r="APW680" s="2"/>
      <c r="APX680" s="2"/>
      <c r="APY680" s="2"/>
      <c r="APZ680" s="2"/>
      <c r="AQA680" s="2"/>
      <c r="AQB680" s="18"/>
      <c r="AQC680" s="2"/>
      <c r="AQD680" s="2"/>
      <c r="AQE680" s="2"/>
      <c r="AQF680" s="2"/>
      <c r="AQG680" s="2"/>
      <c r="AQH680" s="2"/>
      <c r="AQI680" s="2"/>
      <c r="AQJ680" s="2"/>
      <c r="AQK680" s="2"/>
      <c r="AQL680" s="2"/>
      <c r="AQM680" s="2"/>
      <c r="AQN680" s="18"/>
      <c r="AQO680" s="2"/>
      <c r="AQP680" s="2"/>
      <c r="AQQ680" s="2"/>
      <c r="AQR680" s="2"/>
      <c r="AQS680" s="2"/>
      <c r="AQT680" s="2"/>
      <c r="AQU680" s="2"/>
      <c r="AQV680" s="2"/>
      <c r="AQW680" s="2"/>
      <c r="AQX680" s="2"/>
      <c r="AQY680" s="2"/>
      <c r="AQZ680" s="18"/>
      <c r="ARA680" s="2"/>
      <c r="ARB680" s="2"/>
      <c r="ARC680" s="2"/>
      <c r="ARD680" s="2"/>
      <c r="ARE680" s="2"/>
      <c r="ARF680" s="2"/>
      <c r="ARG680" s="2"/>
      <c r="ARH680" s="2"/>
      <c r="ARI680" s="2"/>
      <c r="ARJ680" s="2"/>
      <c r="ARK680" s="2"/>
    </row>
    <row r="681" spans="1:1155" x14ac:dyDescent="0.25">
      <c r="A681" s="1" t="s">
        <v>997</v>
      </c>
      <c r="B681" s="1" t="s">
        <v>7480</v>
      </c>
      <c r="C681" s="1" t="s">
        <v>8908</v>
      </c>
      <c r="E681" s="1" t="s">
        <v>9040</v>
      </c>
      <c r="F681" s="1" t="s">
        <v>9042</v>
      </c>
      <c r="G681" s="11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5"/>
      <c r="BZ681" s="5"/>
      <c r="CA681" s="11"/>
      <c r="CB681" s="5"/>
      <c r="CC681" s="5"/>
      <c r="CD681" s="5"/>
      <c r="CE681" s="5"/>
      <c r="CF681" s="5"/>
      <c r="CG681" s="5"/>
      <c r="CH681" s="11"/>
      <c r="CI681" s="5"/>
      <c r="CJ681" s="5"/>
      <c r="CK681" s="5"/>
      <c r="CL681" s="5"/>
      <c r="CM681" s="5"/>
      <c r="CN681" s="5"/>
      <c r="CQ681" s="1" t="s">
        <v>998</v>
      </c>
      <c r="CS681" s="1" t="s">
        <v>994</v>
      </c>
      <c r="CW681" s="1" t="s">
        <v>995</v>
      </c>
      <c r="DD681" s="1" t="s">
        <v>5826</v>
      </c>
      <c r="DE681" s="5" t="s">
        <v>528</v>
      </c>
      <c r="DF681" s="5"/>
      <c r="DG681" s="5"/>
      <c r="DH681" s="5"/>
      <c r="DI681" s="5"/>
      <c r="DJ681" s="5"/>
      <c r="DK681" s="5"/>
      <c r="DL681" s="6">
        <v>10</v>
      </c>
      <c r="DM681" s="2"/>
      <c r="DN681" s="2"/>
      <c r="DO681" s="2"/>
      <c r="DP681" s="2"/>
      <c r="DQ681" s="3" t="s">
        <v>6057</v>
      </c>
      <c r="DR681" s="3"/>
      <c r="DS681" s="7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3" t="s">
        <v>7067</v>
      </c>
      <c r="EK681" s="23"/>
      <c r="EL681" s="23"/>
      <c r="EM681" s="23" t="b">
        <v>1</v>
      </c>
      <c r="EN681" s="23"/>
      <c r="EO681" s="3"/>
      <c r="EP681" s="3"/>
      <c r="EQ681" s="3"/>
      <c r="ER681" s="23"/>
      <c r="ES681" s="3"/>
      <c r="ET681" s="23"/>
      <c r="EU681" s="3"/>
      <c r="EV681" s="3"/>
      <c r="EW681" s="23"/>
      <c r="EX681" s="3"/>
      <c r="EY681" s="3"/>
      <c r="EZ681" s="3"/>
      <c r="FA681" s="3"/>
      <c r="FB681" s="3"/>
      <c r="FC681" s="3"/>
      <c r="FD681" s="2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23"/>
      <c r="FP681" s="3"/>
      <c r="FQ681" s="3"/>
      <c r="FR681" s="23"/>
      <c r="FS681" s="3"/>
      <c r="FT681" s="3"/>
      <c r="FU681" s="3"/>
      <c r="FV681" s="3"/>
      <c r="FW681" s="3"/>
      <c r="FX681" s="3"/>
      <c r="FY681" s="23"/>
      <c r="FZ681" s="3"/>
      <c r="GA681" s="23"/>
      <c r="GB681" s="3"/>
      <c r="GC681" s="23"/>
      <c r="GD681" s="3"/>
      <c r="GE681" s="23"/>
      <c r="GF681" s="3"/>
      <c r="GG681" s="23"/>
      <c r="GH681" s="3"/>
      <c r="GI681" s="3"/>
      <c r="GJ681" s="3"/>
      <c r="GK681" s="3"/>
      <c r="GL681" s="23"/>
      <c r="GM681" s="23"/>
      <c r="GN681" s="23"/>
      <c r="GO681" s="3"/>
      <c r="GP681" s="23"/>
      <c r="GQ681" s="3"/>
      <c r="GR681" s="3"/>
      <c r="GS681" s="3"/>
      <c r="GT681" s="23"/>
      <c r="GU681" s="22"/>
      <c r="GV681" s="22"/>
      <c r="GW681" s="22"/>
      <c r="GX681" s="23"/>
      <c r="GY681" s="22"/>
      <c r="GZ681" s="22"/>
      <c r="HA681" s="22"/>
      <c r="HB681" s="22"/>
      <c r="HC681" s="23"/>
      <c r="HD681" s="22"/>
      <c r="HE681" s="22"/>
      <c r="HF681" s="22"/>
      <c r="HG681" s="23" t="s">
        <v>5826</v>
      </c>
      <c r="HH681" s="22"/>
      <c r="HI681" s="22" t="b">
        <v>1</v>
      </c>
      <c r="HJ681" s="22"/>
      <c r="HK681" s="23"/>
      <c r="HL681" s="22"/>
      <c r="HM681" s="23"/>
      <c r="HN681" s="22"/>
      <c r="HO681" s="23"/>
      <c r="HP681" s="22"/>
      <c r="HQ681" s="23"/>
      <c r="HR681" s="22"/>
      <c r="HS681" s="23"/>
      <c r="HT681" s="23"/>
      <c r="HU681" s="23"/>
      <c r="HV681" s="22"/>
      <c r="HW681" s="22"/>
      <c r="HX681" s="22"/>
      <c r="HY681" s="22"/>
      <c r="HZ681" s="22"/>
      <c r="IA681" s="22"/>
      <c r="IB681" s="25"/>
      <c r="IC681" s="22"/>
      <c r="ID681" s="23"/>
      <c r="IE681" s="3"/>
      <c r="IF681" s="3"/>
      <c r="IG681" s="3"/>
      <c r="IH681" s="3"/>
      <c r="II681" s="23"/>
      <c r="IJ681" s="3"/>
      <c r="IK681" s="23"/>
      <c r="IL681" s="3"/>
      <c r="IM681" s="23"/>
      <c r="IN681" s="22"/>
      <c r="IO681" s="22"/>
      <c r="IP681" s="22"/>
      <c r="IQ681" s="22"/>
      <c r="IR681" s="23"/>
      <c r="IS681" s="22"/>
      <c r="IT681" s="6"/>
      <c r="IU681" s="2"/>
      <c r="IV681" s="2"/>
      <c r="IW681" s="2"/>
      <c r="IX681" s="2"/>
      <c r="IY681" s="2"/>
      <c r="IZ681" s="2"/>
      <c r="JA681" s="2"/>
      <c r="JB681" s="2"/>
      <c r="JC681" s="2"/>
      <c r="JD681" s="2"/>
      <c r="JE681" s="2"/>
      <c r="JF681" s="3"/>
      <c r="JG681" s="3"/>
      <c r="JH681" s="6"/>
      <c r="JI681" s="6"/>
      <c r="JJ681" s="6"/>
      <c r="JK681" s="6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6"/>
      <c r="KD681" s="6"/>
      <c r="KE681" s="6"/>
      <c r="KF681" s="6"/>
      <c r="KG681" s="6"/>
      <c r="KH681" s="6"/>
      <c r="KI681" s="6"/>
      <c r="KJ681" s="3"/>
      <c r="KK681" s="5"/>
      <c r="KL681" s="5"/>
      <c r="KM681" s="5"/>
      <c r="KN681" s="5"/>
      <c r="KO681" s="7" t="s">
        <v>998</v>
      </c>
      <c r="KP681" s="7"/>
      <c r="KQ681" s="3"/>
      <c r="KR681" s="4"/>
      <c r="KS681" s="4"/>
      <c r="KT681" s="7"/>
      <c r="KU681" s="7"/>
      <c r="KV681" s="7"/>
      <c r="KW681" s="7"/>
      <c r="KX681" s="2"/>
      <c r="KY681" s="2"/>
      <c r="KZ681" s="21"/>
      <c r="LA681" s="6"/>
      <c r="LB681" s="6"/>
      <c r="LC681" s="6"/>
      <c r="LD681" s="6"/>
      <c r="LE681" s="6"/>
      <c r="LF681" s="6"/>
      <c r="LG681" s="5"/>
      <c r="LH681" s="5"/>
      <c r="LI681" s="5"/>
      <c r="LJ681" s="5"/>
      <c r="LK681" s="3"/>
      <c r="LL681" s="3"/>
      <c r="LM681" s="3"/>
      <c r="LN681" s="3"/>
      <c r="LO681" s="3"/>
      <c r="LP681" s="3"/>
      <c r="LQ681" s="3"/>
      <c r="LR681" s="3"/>
      <c r="LS681" s="3"/>
      <c r="LT681" s="3"/>
      <c r="LU681" s="3"/>
      <c r="LV681" s="3"/>
      <c r="LW681" s="3"/>
      <c r="LX681" s="3"/>
      <c r="LY681" s="3"/>
      <c r="LZ681" s="3"/>
      <c r="MA681" s="3"/>
      <c r="MB681" s="3"/>
      <c r="MC681" s="3"/>
      <c r="MD681" s="4"/>
      <c r="ME681" s="4"/>
      <c r="MF681" s="4"/>
      <c r="MG681" s="4"/>
      <c r="MH681" s="4"/>
      <c r="MI681" s="4"/>
      <c r="MJ681" s="4"/>
      <c r="MK681" s="4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5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6"/>
      <c r="NH681" s="6"/>
      <c r="NI681" s="6"/>
      <c r="NJ681" s="6"/>
      <c r="NK681" s="6"/>
      <c r="NL681" s="6"/>
      <c r="NM681" s="6"/>
      <c r="NN681" s="6"/>
      <c r="NO681" s="6"/>
      <c r="NP681" s="6"/>
      <c r="NQ681" s="16"/>
      <c r="NR681" s="4"/>
      <c r="NS681" s="4"/>
      <c r="NT681" s="4"/>
      <c r="NU681" s="4"/>
      <c r="NV681" s="4"/>
      <c r="NW681" s="4"/>
      <c r="NX681" s="4"/>
      <c r="NY681" s="4"/>
      <c r="NZ681" s="4"/>
      <c r="OA681" s="4"/>
      <c r="OB681" s="4"/>
      <c r="OC681" s="4"/>
      <c r="OD681" s="4"/>
      <c r="OE681" s="4"/>
      <c r="OF681" s="4"/>
      <c r="OG681" s="4"/>
      <c r="OH681" s="4"/>
      <c r="OI681" s="4"/>
      <c r="OJ681" s="4"/>
      <c r="OK681" s="4"/>
      <c r="OL681" s="4"/>
      <c r="OM681" s="4"/>
      <c r="ON681" s="4"/>
      <c r="OO681" s="4"/>
      <c r="OP681" s="16"/>
      <c r="OQ681" s="4"/>
      <c r="OR681" s="4"/>
      <c r="OS681" s="4"/>
      <c r="OT681" s="4"/>
      <c r="OU681" s="4"/>
      <c r="OV681" s="4"/>
      <c r="OW681" s="4"/>
      <c r="OX681" s="4"/>
      <c r="OY681" s="4"/>
      <c r="OZ681" s="16"/>
      <c r="PA681" s="4"/>
      <c r="PB681" s="4"/>
      <c r="PC681" s="4"/>
      <c r="PD681" s="4"/>
      <c r="PE681" s="4"/>
      <c r="PF681" s="16"/>
      <c r="PG681" s="4"/>
      <c r="PH681" s="4"/>
      <c r="PI681" s="4"/>
      <c r="PJ681" s="4"/>
      <c r="PK681" s="4"/>
      <c r="PL681" s="4"/>
      <c r="PM681" s="4"/>
      <c r="PN681" s="4"/>
      <c r="PO681" s="4"/>
      <c r="PP681" s="11"/>
      <c r="PQ681" s="5"/>
      <c r="PR681" s="5"/>
      <c r="PS681" s="5"/>
      <c r="PT681" s="5"/>
      <c r="PU681" s="5"/>
      <c r="PV681" s="5"/>
      <c r="PW681" s="5"/>
      <c r="PX681" s="5"/>
      <c r="PY681" s="5"/>
      <c r="PZ681" s="5"/>
      <c r="QA681" s="5"/>
      <c r="QB681" s="5"/>
      <c r="QC681" s="5"/>
      <c r="QD681" s="5"/>
      <c r="QE681" s="5"/>
      <c r="QF681" s="5"/>
      <c r="QG681" s="5"/>
      <c r="QH681" s="5"/>
      <c r="QI681" s="5"/>
      <c r="QJ681" s="5"/>
      <c r="QK681" s="5"/>
      <c r="QL681" s="5"/>
      <c r="QM681" s="5"/>
      <c r="QN681" s="5"/>
      <c r="QO681" s="5"/>
      <c r="QP681" s="5"/>
      <c r="QQ681" s="5"/>
      <c r="QR681" s="5"/>
      <c r="QS681" s="5"/>
      <c r="QT681" s="5"/>
      <c r="QU681" s="5"/>
      <c r="QV681" s="5"/>
      <c r="QW681" s="5"/>
      <c r="QX681" s="5"/>
      <c r="QY681" s="5"/>
      <c r="QZ681" s="5"/>
      <c r="RA681" s="5"/>
      <c r="RB681" s="5"/>
      <c r="RC681" s="5"/>
      <c r="RD681" s="5"/>
      <c r="RE681" s="5"/>
      <c r="RF681" s="11"/>
      <c r="RG681" s="5"/>
      <c r="RH681" s="5"/>
      <c r="RI681" s="5"/>
      <c r="RJ681" s="5"/>
      <c r="RK681" s="5"/>
      <c r="RL681" s="5"/>
      <c r="RM681" s="5"/>
      <c r="RN681" s="5"/>
      <c r="RO681" s="5"/>
      <c r="RP681" s="5"/>
      <c r="RQ681" s="5"/>
      <c r="RR681" s="5"/>
      <c r="RS681" s="5"/>
      <c r="RT681" s="5"/>
      <c r="RU681" s="5"/>
      <c r="RV681" s="5"/>
      <c r="RW681" s="5"/>
      <c r="RX681" s="11"/>
      <c r="RY681" s="5"/>
      <c r="RZ681" s="5"/>
      <c r="SA681" s="5"/>
      <c r="SB681" s="5"/>
      <c r="SC681" s="5"/>
      <c r="SD681" s="5"/>
      <c r="SE681" s="5"/>
      <c r="SF681" s="5"/>
      <c r="SG681" s="5"/>
      <c r="SH681" s="5"/>
      <c r="SI681" s="11"/>
      <c r="SJ681" s="5"/>
      <c r="SK681" s="5"/>
      <c r="SL681" s="5"/>
      <c r="SM681" s="5"/>
      <c r="SN681" s="5"/>
      <c r="SO681" s="5"/>
      <c r="SP681" s="5"/>
      <c r="SQ681" s="5"/>
      <c r="SR681" s="5"/>
      <c r="SS681" s="5"/>
      <c r="ST681" s="11"/>
      <c r="SU681" s="5"/>
      <c r="SV681" s="5"/>
      <c r="SW681" s="5"/>
      <c r="SX681" s="5"/>
      <c r="SY681" s="5"/>
      <c r="SZ681" s="5"/>
      <c r="TA681" s="5"/>
      <c r="TB681" s="5"/>
      <c r="TC681" s="5"/>
      <c r="TD681" s="11"/>
      <c r="TE681" s="5"/>
      <c r="TF681" s="5"/>
      <c r="TG681" s="5"/>
      <c r="TH681" s="5"/>
      <c r="TI681" s="5"/>
      <c r="TJ681" s="5"/>
      <c r="TK681" s="5"/>
      <c r="TL681" s="5"/>
      <c r="TM681" s="5"/>
      <c r="TN681" s="11"/>
      <c r="TO681" s="5"/>
      <c r="TP681" s="5"/>
      <c r="TQ681" s="5"/>
      <c r="TR681" s="5"/>
      <c r="TS681" s="5"/>
      <c r="TT681" s="5"/>
      <c r="TU681" s="5"/>
      <c r="TV681" s="5"/>
      <c r="TW681" s="5"/>
      <c r="TX681" s="11"/>
      <c r="TY681" s="5"/>
      <c r="TZ681" s="5"/>
      <c r="UA681" s="5"/>
      <c r="UB681" s="5"/>
      <c r="UC681" s="5"/>
      <c r="UD681" s="5"/>
      <c r="UE681" s="5"/>
      <c r="UF681" s="5"/>
      <c r="UG681" s="5"/>
      <c r="UH681" s="4"/>
      <c r="UI681" s="4"/>
      <c r="UJ681" s="4"/>
      <c r="UK681" s="4"/>
      <c r="UL681" s="4"/>
      <c r="UM681" s="4"/>
      <c r="UN681" s="4"/>
      <c r="UO681" s="4"/>
      <c r="UP681" s="4"/>
      <c r="UQ681" s="4"/>
      <c r="UR681" s="4"/>
      <c r="US681" s="4"/>
      <c r="UT681" s="4"/>
      <c r="UU681" s="4"/>
      <c r="UV681" s="4"/>
      <c r="UW681" s="4"/>
      <c r="UX681" s="4"/>
      <c r="UY681" s="4"/>
      <c r="UZ681" s="4"/>
      <c r="VA681" s="4"/>
      <c r="VB681" s="4"/>
      <c r="VC681" s="4"/>
      <c r="VD681" s="6"/>
      <c r="VE681" s="6"/>
      <c r="VF681" s="6"/>
      <c r="VG681" s="6"/>
      <c r="VH681" s="6"/>
      <c r="VI681" s="6"/>
      <c r="VJ681" s="6"/>
      <c r="VK681" s="6"/>
      <c r="VL681" s="6"/>
      <c r="VM681" s="2"/>
      <c r="VN681" s="2"/>
      <c r="VO681" s="17"/>
      <c r="VP681" s="7"/>
      <c r="VQ681" s="7"/>
      <c r="VR681" s="7"/>
      <c r="VS681" s="7"/>
      <c r="VT681" s="7"/>
      <c r="VU681" s="7"/>
      <c r="VV681" s="7"/>
      <c r="VW681" s="7"/>
      <c r="VX681" s="7"/>
      <c r="VY681" s="7"/>
      <c r="VZ681" s="7"/>
      <c r="WA681" s="7"/>
      <c r="WB681" s="7"/>
      <c r="WC681" s="7"/>
      <c r="WD681" s="7"/>
      <c r="WE681" s="7"/>
      <c r="WF681" s="7"/>
      <c r="WG681" s="7"/>
      <c r="WH681" s="7"/>
      <c r="WI681" s="7"/>
      <c r="WJ681" s="7"/>
      <c r="WK681" s="7"/>
      <c r="WL681" s="7"/>
      <c r="WM681" s="7"/>
      <c r="WN681" s="7"/>
      <c r="WO681" s="7"/>
      <c r="WP681" s="17"/>
      <c r="WQ681" s="7"/>
      <c r="WR681" s="7"/>
      <c r="WS681" s="7"/>
      <c r="WT681" s="7"/>
      <c r="WU681" s="7"/>
      <c r="WV681" s="7"/>
      <c r="WW681" s="18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18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18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18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18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18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18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18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18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18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18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18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18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18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18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18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18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18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18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18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18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18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18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18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18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18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18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18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18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18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18"/>
      <c r="AMK681" s="2"/>
      <c r="AML681" s="2"/>
      <c r="AMM681" s="2"/>
      <c r="AMN681" s="2"/>
      <c r="AMO681" s="2"/>
      <c r="AMP681" s="2"/>
      <c r="AMQ681" s="2"/>
      <c r="AMR681" s="2"/>
      <c r="AMS681" s="2"/>
      <c r="AMT681" s="2"/>
      <c r="AMU681" s="2"/>
      <c r="AMV681" s="18"/>
      <c r="AMW681" s="2"/>
      <c r="AMX681" s="2"/>
      <c r="AMY681" s="2"/>
      <c r="AMZ681" s="2"/>
      <c r="ANA681" s="2"/>
      <c r="ANB681" s="2"/>
      <c r="ANC681" s="2"/>
      <c r="AND681" s="2"/>
      <c r="ANE681" s="2"/>
      <c r="ANF681" s="2"/>
      <c r="ANG681" s="2"/>
      <c r="ANH681" s="18"/>
      <c r="ANI681" s="2"/>
      <c r="ANJ681" s="2"/>
      <c r="ANK681" s="2"/>
      <c r="ANL681" s="2"/>
      <c r="ANM681" s="2"/>
      <c r="ANN681" s="2"/>
      <c r="ANO681" s="2"/>
      <c r="ANP681" s="2"/>
      <c r="ANQ681" s="2"/>
      <c r="ANR681" s="2"/>
      <c r="ANS681" s="2"/>
      <c r="ANT681" s="18"/>
      <c r="ANU681" s="2"/>
      <c r="ANV681" s="2"/>
      <c r="ANW681" s="2"/>
      <c r="ANX681" s="2"/>
      <c r="ANY681" s="2"/>
      <c r="ANZ681" s="2"/>
      <c r="AOA681" s="2"/>
      <c r="AOB681" s="2"/>
      <c r="AOC681" s="2"/>
      <c r="AOD681" s="2"/>
      <c r="AOE681" s="2"/>
      <c r="AOF681" s="18"/>
      <c r="AOG681" s="2"/>
      <c r="AOH681" s="2"/>
      <c r="AOI681" s="2"/>
      <c r="AOJ681" s="2"/>
      <c r="AOK681" s="2"/>
      <c r="AOL681" s="2"/>
      <c r="AOM681" s="2"/>
      <c r="AON681" s="2"/>
      <c r="AOO681" s="2"/>
      <c r="AOP681" s="2"/>
      <c r="AOQ681" s="2"/>
      <c r="AOR681" s="18"/>
      <c r="AOS681" s="2"/>
      <c r="AOT681" s="2"/>
      <c r="AOU681" s="2"/>
      <c r="AOV681" s="2"/>
      <c r="AOW681" s="2"/>
      <c r="AOX681" s="2"/>
      <c r="AOY681" s="2"/>
      <c r="AOZ681" s="2"/>
      <c r="APA681" s="2"/>
      <c r="APB681" s="2"/>
      <c r="APC681" s="2"/>
      <c r="APD681" s="18"/>
      <c r="APE681" s="2"/>
      <c r="APF681" s="2"/>
      <c r="APG681" s="2"/>
      <c r="APH681" s="2"/>
      <c r="API681" s="2"/>
      <c r="APJ681" s="2"/>
      <c r="APK681" s="2"/>
      <c r="APL681" s="2"/>
      <c r="APM681" s="2"/>
      <c r="APN681" s="2"/>
      <c r="APO681" s="2"/>
      <c r="APP681" s="18"/>
      <c r="APQ681" s="2"/>
      <c r="APR681" s="2"/>
      <c r="APS681" s="2"/>
      <c r="APT681" s="2"/>
      <c r="APU681" s="2"/>
      <c r="APV681" s="2"/>
      <c r="APW681" s="2"/>
      <c r="APX681" s="2"/>
      <c r="APY681" s="2"/>
      <c r="APZ681" s="2"/>
      <c r="AQA681" s="2"/>
      <c r="AQB681" s="18"/>
      <c r="AQC681" s="2"/>
      <c r="AQD681" s="2"/>
      <c r="AQE681" s="2"/>
      <c r="AQF681" s="2"/>
      <c r="AQG681" s="2"/>
      <c r="AQH681" s="2"/>
      <c r="AQI681" s="2"/>
      <c r="AQJ681" s="2"/>
      <c r="AQK681" s="2"/>
      <c r="AQL681" s="2"/>
      <c r="AQM681" s="2"/>
      <c r="AQN681" s="18"/>
      <c r="AQO681" s="2"/>
      <c r="AQP681" s="2"/>
      <c r="AQQ681" s="2"/>
      <c r="AQR681" s="2"/>
      <c r="AQS681" s="2"/>
      <c r="AQT681" s="2"/>
      <c r="AQU681" s="2"/>
      <c r="AQV681" s="2"/>
      <c r="AQW681" s="2"/>
      <c r="AQX681" s="2"/>
      <c r="AQY681" s="2"/>
      <c r="AQZ681" s="18"/>
      <c r="ARA681" s="2"/>
      <c r="ARB681" s="2"/>
      <c r="ARC681" s="2"/>
      <c r="ARD681" s="2"/>
      <c r="ARE681" s="2"/>
      <c r="ARF681" s="2"/>
      <c r="ARG681" s="2"/>
      <c r="ARH681" s="2"/>
      <c r="ARI681" s="2"/>
      <c r="ARJ681" s="2"/>
      <c r="ARK681" s="2"/>
    </row>
    <row r="682" spans="1:1155" x14ac:dyDescent="0.25">
      <c r="A682" s="1" t="s">
        <v>999</v>
      </c>
      <c r="B682" s="1" t="s">
        <v>7481</v>
      </c>
      <c r="C682" s="1" t="s">
        <v>8909</v>
      </c>
      <c r="E682" s="1" t="s">
        <v>9040</v>
      </c>
      <c r="F682" s="1" t="s">
        <v>9042</v>
      </c>
      <c r="G682" s="11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5"/>
      <c r="BZ682" s="5"/>
      <c r="CA682" s="11"/>
      <c r="CB682" s="5"/>
      <c r="CC682" s="5"/>
      <c r="CD682" s="5"/>
      <c r="CE682" s="5"/>
      <c r="CF682" s="5"/>
      <c r="CG682" s="5"/>
      <c r="CH682" s="11"/>
      <c r="CI682" s="5"/>
      <c r="CJ682" s="5"/>
      <c r="CK682" s="5"/>
      <c r="CL682" s="5"/>
      <c r="CM682" s="5"/>
      <c r="CN682" s="5"/>
      <c r="CQ682" s="1" t="s">
        <v>1000</v>
      </c>
      <c r="CS682" s="1" t="s">
        <v>994</v>
      </c>
      <c r="CW682" s="1" t="s">
        <v>995</v>
      </c>
      <c r="DD682" s="1" t="s">
        <v>5826</v>
      </c>
      <c r="DE682" s="5" t="s">
        <v>528</v>
      </c>
      <c r="DF682" s="5"/>
      <c r="DG682" s="5"/>
      <c r="DH682" s="5"/>
      <c r="DI682" s="5"/>
      <c r="DJ682" s="5"/>
      <c r="DK682" s="5"/>
      <c r="DL682" s="6">
        <v>10</v>
      </c>
      <c r="DM682" s="2"/>
      <c r="DN682" s="2"/>
      <c r="DO682" s="2"/>
      <c r="DP682" s="2"/>
      <c r="DQ682" s="3" t="s">
        <v>6057</v>
      </c>
      <c r="DR682" s="3"/>
      <c r="DS682" s="7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3" t="s">
        <v>7067</v>
      </c>
      <c r="EK682" s="23"/>
      <c r="EL682" s="23"/>
      <c r="EM682" s="23" t="b">
        <v>1</v>
      </c>
      <c r="EN682" s="23"/>
      <c r="EO682" s="3"/>
      <c r="EP682" s="3"/>
      <c r="EQ682" s="3"/>
      <c r="ER682" s="23"/>
      <c r="ES682" s="3"/>
      <c r="ET682" s="23"/>
      <c r="EU682" s="3"/>
      <c r="EV682" s="3"/>
      <c r="EW682" s="23"/>
      <c r="EX682" s="3"/>
      <c r="EY682" s="3"/>
      <c r="EZ682" s="3"/>
      <c r="FA682" s="3"/>
      <c r="FB682" s="3"/>
      <c r="FC682" s="3"/>
      <c r="FD682" s="23"/>
      <c r="FE682" s="3"/>
      <c r="FF682" s="3"/>
      <c r="FG682" s="3"/>
      <c r="FH682" s="3"/>
      <c r="FI682" s="3"/>
      <c r="FJ682" s="3"/>
      <c r="FK682" s="3"/>
      <c r="FL682" s="3"/>
      <c r="FM682" s="3"/>
      <c r="FN682" s="3"/>
      <c r="FO682" s="23"/>
      <c r="FP682" s="3"/>
      <c r="FQ682" s="3"/>
      <c r="FR682" s="23"/>
      <c r="FS682" s="3"/>
      <c r="FT682" s="3"/>
      <c r="FU682" s="3"/>
      <c r="FV682" s="3"/>
      <c r="FW682" s="3"/>
      <c r="FX682" s="3"/>
      <c r="FY682" s="23"/>
      <c r="FZ682" s="3"/>
      <c r="GA682" s="23"/>
      <c r="GB682" s="3"/>
      <c r="GC682" s="23"/>
      <c r="GD682" s="3"/>
      <c r="GE682" s="23"/>
      <c r="GF682" s="3"/>
      <c r="GG682" s="23"/>
      <c r="GH682" s="3"/>
      <c r="GI682" s="3"/>
      <c r="GJ682" s="3"/>
      <c r="GK682" s="3"/>
      <c r="GL682" s="23"/>
      <c r="GM682" s="23"/>
      <c r="GN682" s="23"/>
      <c r="GO682" s="3"/>
      <c r="GP682" s="23"/>
      <c r="GQ682" s="3"/>
      <c r="GR682" s="3"/>
      <c r="GS682" s="3"/>
      <c r="GT682" s="23"/>
      <c r="GU682" s="22"/>
      <c r="GV682" s="22"/>
      <c r="GW682" s="22"/>
      <c r="GX682" s="23"/>
      <c r="GY682" s="22"/>
      <c r="GZ682" s="22"/>
      <c r="HA682" s="22"/>
      <c r="HB682" s="22"/>
      <c r="HC682" s="23"/>
      <c r="HD682" s="22"/>
      <c r="HE682" s="22"/>
      <c r="HF682" s="22"/>
      <c r="HG682" s="23" t="s">
        <v>5826</v>
      </c>
      <c r="HH682" s="22"/>
      <c r="HI682" s="22" t="b">
        <v>1</v>
      </c>
      <c r="HJ682" s="22"/>
      <c r="HK682" s="23"/>
      <c r="HL682" s="22"/>
      <c r="HM682" s="23"/>
      <c r="HN682" s="22"/>
      <c r="HO682" s="23"/>
      <c r="HP682" s="22"/>
      <c r="HQ682" s="23"/>
      <c r="HR682" s="22"/>
      <c r="HS682" s="23"/>
      <c r="HT682" s="23"/>
      <c r="HU682" s="23"/>
      <c r="HV682" s="22"/>
      <c r="HW682" s="22"/>
      <c r="HX682" s="22"/>
      <c r="HY682" s="22"/>
      <c r="HZ682" s="22"/>
      <c r="IA682" s="22"/>
      <c r="IB682" s="25"/>
      <c r="IC682" s="22"/>
      <c r="ID682" s="23"/>
      <c r="IE682" s="3"/>
      <c r="IF682" s="3"/>
      <c r="IG682" s="3"/>
      <c r="IH682" s="3"/>
      <c r="II682" s="23"/>
      <c r="IJ682" s="3"/>
      <c r="IK682" s="23"/>
      <c r="IL682" s="3"/>
      <c r="IM682" s="23"/>
      <c r="IN682" s="22"/>
      <c r="IO682" s="22"/>
      <c r="IP682" s="22"/>
      <c r="IQ682" s="22"/>
      <c r="IR682" s="23"/>
      <c r="IS682" s="22"/>
      <c r="IT682" s="6"/>
      <c r="IU682" s="2"/>
      <c r="IV682" s="2"/>
      <c r="IW682" s="2"/>
      <c r="IX682" s="2"/>
      <c r="IY682" s="2"/>
      <c r="IZ682" s="2"/>
      <c r="JA682" s="2"/>
      <c r="JB682" s="2"/>
      <c r="JC682" s="2"/>
      <c r="JD682" s="2"/>
      <c r="JE682" s="2"/>
      <c r="JF682" s="3"/>
      <c r="JG682" s="3"/>
      <c r="JH682" s="6"/>
      <c r="JI682" s="6"/>
      <c r="JJ682" s="6"/>
      <c r="JK682" s="6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6"/>
      <c r="KD682" s="6"/>
      <c r="KE682" s="6"/>
      <c r="KF682" s="6"/>
      <c r="KG682" s="6"/>
      <c r="KH682" s="6"/>
      <c r="KI682" s="6"/>
      <c r="KJ682" s="3"/>
      <c r="KK682" s="5"/>
      <c r="KL682" s="5"/>
      <c r="KM682" s="5"/>
      <c r="KN682" s="5"/>
      <c r="KO682" s="7" t="s">
        <v>1000</v>
      </c>
      <c r="KP682" s="7"/>
      <c r="KQ682" s="3"/>
      <c r="KR682" s="4"/>
      <c r="KS682" s="4"/>
      <c r="KT682" s="7"/>
      <c r="KU682" s="7"/>
      <c r="KV682" s="7"/>
      <c r="KW682" s="7"/>
      <c r="KX682" s="2"/>
      <c r="KY682" s="2"/>
      <c r="KZ682" s="21"/>
      <c r="LA682" s="6"/>
      <c r="LB682" s="6"/>
      <c r="LC682" s="6"/>
      <c r="LD682" s="6"/>
      <c r="LE682" s="6"/>
      <c r="LF682" s="6"/>
      <c r="LG682" s="5"/>
      <c r="LH682" s="5"/>
      <c r="LI682" s="5"/>
      <c r="LJ682" s="5"/>
      <c r="LK682" s="3"/>
      <c r="LL682" s="3"/>
      <c r="LM682" s="3"/>
      <c r="LN682" s="3"/>
      <c r="LO682" s="3"/>
      <c r="LP682" s="3"/>
      <c r="LQ682" s="3"/>
      <c r="LR682" s="3"/>
      <c r="LS682" s="3"/>
      <c r="LT682" s="3"/>
      <c r="LU682" s="3"/>
      <c r="LV682" s="3"/>
      <c r="LW682" s="3"/>
      <c r="LX682" s="3"/>
      <c r="LY682" s="3"/>
      <c r="LZ682" s="3"/>
      <c r="MA682" s="3"/>
      <c r="MB682" s="3"/>
      <c r="MC682" s="3"/>
      <c r="MD682" s="4"/>
      <c r="ME682" s="4"/>
      <c r="MF682" s="4"/>
      <c r="MG682" s="4"/>
      <c r="MH682" s="4"/>
      <c r="MI682" s="4"/>
      <c r="MJ682" s="4"/>
      <c r="MK682" s="4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5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6"/>
      <c r="NH682" s="6"/>
      <c r="NI682" s="6"/>
      <c r="NJ682" s="6"/>
      <c r="NK682" s="6"/>
      <c r="NL682" s="6"/>
      <c r="NM682" s="6"/>
      <c r="NN682" s="6"/>
      <c r="NO682" s="6"/>
      <c r="NP682" s="6"/>
      <c r="NQ682" s="16"/>
      <c r="NR682" s="4"/>
      <c r="NS682" s="4"/>
      <c r="NT682" s="4"/>
      <c r="NU682" s="4"/>
      <c r="NV682" s="4"/>
      <c r="NW682" s="4"/>
      <c r="NX682" s="4"/>
      <c r="NY682" s="4"/>
      <c r="NZ682" s="4"/>
      <c r="OA682" s="4"/>
      <c r="OB682" s="4"/>
      <c r="OC682" s="4"/>
      <c r="OD682" s="4"/>
      <c r="OE682" s="4"/>
      <c r="OF682" s="4"/>
      <c r="OG682" s="4"/>
      <c r="OH682" s="4"/>
      <c r="OI682" s="4"/>
      <c r="OJ682" s="4"/>
      <c r="OK682" s="4"/>
      <c r="OL682" s="4"/>
      <c r="OM682" s="4"/>
      <c r="ON682" s="4"/>
      <c r="OO682" s="4"/>
      <c r="OP682" s="16"/>
      <c r="OQ682" s="4"/>
      <c r="OR682" s="4"/>
      <c r="OS682" s="4"/>
      <c r="OT682" s="4"/>
      <c r="OU682" s="4"/>
      <c r="OV682" s="4"/>
      <c r="OW682" s="4"/>
      <c r="OX682" s="4"/>
      <c r="OY682" s="4"/>
      <c r="OZ682" s="16"/>
      <c r="PA682" s="4"/>
      <c r="PB682" s="4"/>
      <c r="PC682" s="4"/>
      <c r="PD682" s="4"/>
      <c r="PE682" s="4"/>
      <c r="PF682" s="16"/>
      <c r="PG682" s="4"/>
      <c r="PH682" s="4"/>
      <c r="PI682" s="4"/>
      <c r="PJ682" s="4"/>
      <c r="PK682" s="4"/>
      <c r="PL682" s="4"/>
      <c r="PM682" s="4"/>
      <c r="PN682" s="4"/>
      <c r="PO682" s="4"/>
      <c r="PP682" s="11"/>
      <c r="PQ682" s="5"/>
      <c r="PR682" s="5"/>
      <c r="PS682" s="5"/>
      <c r="PT682" s="5"/>
      <c r="PU682" s="5"/>
      <c r="PV682" s="5"/>
      <c r="PW682" s="5"/>
      <c r="PX682" s="5"/>
      <c r="PY682" s="5"/>
      <c r="PZ682" s="5"/>
      <c r="QA682" s="5"/>
      <c r="QB682" s="5"/>
      <c r="QC682" s="5"/>
      <c r="QD682" s="5"/>
      <c r="QE682" s="5"/>
      <c r="QF682" s="5"/>
      <c r="QG682" s="5"/>
      <c r="QH682" s="5"/>
      <c r="QI682" s="5"/>
      <c r="QJ682" s="5"/>
      <c r="QK682" s="5"/>
      <c r="QL682" s="5"/>
      <c r="QM682" s="5"/>
      <c r="QN682" s="5"/>
      <c r="QO682" s="5"/>
      <c r="QP682" s="5"/>
      <c r="QQ682" s="5"/>
      <c r="QR682" s="5"/>
      <c r="QS682" s="5"/>
      <c r="QT682" s="5"/>
      <c r="QU682" s="5"/>
      <c r="QV682" s="5"/>
      <c r="QW682" s="5"/>
      <c r="QX682" s="5"/>
      <c r="QY682" s="5"/>
      <c r="QZ682" s="5"/>
      <c r="RA682" s="5"/>
      <c r="RB682" s="5"/>
      <c r="RC682" s="5"/>
      <c r="RD682" s="5"/>
      <c r="RE682" s="5"/>
      <c r="RF682" s="11"/>
      <c r="RG682" s="5"/>
      <c r="RH682" s="5"/>
      <c r="RI682" s="5"/>
      <c r="RJ682" s="5"/>
      <c r="RK682" s="5"/>
      <c r="RL682" s="5"/>
      <c r="RM682" s="5"/>
      <c r="RN682" s="5"/>
      <c r="RO682" s="5"/>
      <c r="RP682" s="5"/>
      <c r="RQ682" s="5"/>
      <c r="RR682" s="5"/>
      <c r="RS682" s="5"/>
      <c r="RT682" s="5"/>
      <c r="RU682" s="5"/>
      <c r="RV682" s="5"/>
      <c r="RW682" s="5"/>
      <c r="RX682" s="11"/>
      <c r="RY682" s="5"/>
      <c r="RZ682" s="5"/>
      <c r="SA682" s="5"/>
      <c r="SB682" s="5"/>
      <c r="SC682" s="5"/>
      <c r="SD682" s="5"/>
      <c r="SE682" s="5"/>
      <c r="SF682" s="5"/>
      <c r="SG682" s="5"/>
      <c r="SH682" s="5"/>
      <c r="SI682" s="11"/>
      <c r="SJ682" s="5"/>
      <c r="SK682" s="5"/>
      <c r="SL682" s="5"/>
      <c r="SM682" s="5"/>
      <c r="SN682" s="5"/>
      <c r="SO682" s="5"/>
      <c r="SP682" s="5"/>
      <c r="SQ682" s="5"/>
      <c r="SR682" s="5"/>
      <c r="SS682" s="5"/>
      <c r="ST682" s="11"/>
      <c r="SU682" s="5"/>
      <c r="SV682" s="5"/>
      <c r="SW682" s="5"/>
      <c r="SX682" s="5"/>
      <c r="SY682" s="5"/>
      <c r="SZ682" s="5"/>
      <c r="TA682" s="5"/>
      <c r="TB682" s="5"/>
      <c r="TC682" s="5"/>
      <c r="TD682" s="11"/>
      <c r="TE682" s="5"/>
      <c r="TF682" s="5"/>
      <c r="TG682" s="5"/>
      <c r="TH682" s="5"/>
      <c r="TI682" s="5"/>
      <c r="TJ682" s="5"/>
      <c r="TK682" s="5"/>
      <c r="TL682" s="5"/>
      <c r="TM682" s="5"/>
      <c r="TN682" s="11"/>
      <c r="TO682" s="5"/>
      <c r="TP682" s="5"/>
      <c r="TQ682" s="5"/>
      <c r="TR682" s="5"/>
      <c r="TS682" s="5"/>
      <c r="TT682" s="5"/>
      <c r="TU682" s="5"/>
      <c r="TV682" s="5"/>
      <c r="TW682" s="5"/>
      <c r="TX682" s="11"/>
      <c r="TY682" s="5"/>
      <c r="TZ682" s="5"/>
      <c r="UA682" s="5"/>
      <c r="UB682" s="5"/>
      <c r="UC682" s="5"/>
      <c r="UD682" s="5"/>
      <c r="UE682" s="5"/>
      <c r="UF682" s="5"/>
      <c r="UG682" s="5"/>
      <c r="UH682" s="4"/>
      <c r="UI682" s="4"/>
      <c r="UJ682" s="4"/>
      <c r="UK682" s="4"/>
      <c r="UL682" s="4"/>
      <c r="UM682" s="4"/>
      <c r="UN682" s="4"/>
      <c r="UO682" s="4"/>
      <c r="UP682" s="4"/>
      <c r="UQ682" s="4"/>
      <c r="UR682" s="4"/>
      <c r="US682" s="4"/>
      <c r="UT682" s="4"/>
      <c r="UU682" s="4"/>
      <c r="UV682" s="4"/>
      <c r="UW682" s="4"/>
      <c r="UX682" s="4"/>
      <c r="UY682" s="4"/>
      <c r="UZ682" s="4"/>
      <c r="VA682" s="4"/>
      <c r="VB682" s="4"/>
      <c r="VC682" s="4"/>
      <c r="VD682" s="6"/>
      <c r="VE682" s="6"/>
      <c r="VF682" s="6"/>
      <c r="VG682" s="6"/>
      <c r="VH682" s="6"/>
      <c r="VI682" s="6"/>
      <c r="VJ682" s="6"/>
      <c r="VK682" s="6"/>
      <c r="VL682" s="6"/>
      <c r="VM682" s="2"/>
      <c r="VN682" s="2"/>
      <c r="VO682" s="17"/>
      <c r="VP682" s="7"/>
      <c r="VQ682" s="7"/>
      <c r="VR682" s="7"/>
      <c r="VS682" s="7"/>
      <c r="VT682" s="7"/>
      <c r="VU682" s="7"/>
      <c r="VV682" s="7"/>
      <c r="VW682" s="7"/>
      <c r="VX682" s="7"/>
      <c r="VY682" s="7"/>
      <c r="VZ682" s="7"/>
      <c r="WA682" s="7"/>
      <c r="WB682" s="7"/>
      <c r="WC682" s="7"/>
      <c r="WD682" s="7"/>
      <c r="WE682" s="7"/>
      <c r="WF682" s="7"/>
      <c r="WG682" s="7"/>
      <c r="WH682" s="7"/>
      <c r="WI682" s="7"/>
      <c r="WJ682" s="7"/>
      <c r="WK682" s="7"/>
      <c r="WL682" s="7"/>
      <c r="WM682" s="7"/>
      <c r="WN682" s="7"/>
      <c r="WO682" s="7"/>
      <c r="WP682" s="17"/>
      <c r="WQ682" s="7"/>
      <c r="WR682" s="7"/>
      <c r="WS682" s="7"/>
      <c r="WT682" s="7"/>
      <c r="WU682" s="7"/>
      <c r="WV682" s="7"/>
      <c r="WW682" s="18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18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18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18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18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18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18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18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18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18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18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18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18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18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18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18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18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18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18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18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18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18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18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18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18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18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18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18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18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18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18"/>
      <c r="AMK682" s="2"/>
      <c r="AML682" s="2"/>
      <c r="AMM682" s="2"/>
      <c r="AMN682" s="2"/>
      <c r="AMO682" s="2"/>
      <c r="AMP682" s="2"/>
      <c r="AMQ682" s="2"/>
      <c r="AMR682" s="2"/>
      <c r="AMS682" s="2"/>
      <c r="AMT682" s="2"/>
      <c r="AMU682" s="2"/>
      <c r="AMV682" s="18"/>
      <c r="AMW682" s="2"/>
      <c r="AMX682" s="2"/>
      <c r="AMY682" s="2"/>
      <c r="AMZ682" s="2"/>
      <c r="ANA682" s="2"/>
      <c r="ANB682" s="2"/>
      <c r="ANC682" s="2"/>
      <c r="AND682" s="2"/>
      <c r="ANE682" s="2"/>
      <c r="ANF682" s="2"/>
      <c r="ANG682" s="2"/>
      <c r="ANH682" s="18"/>
      <c r="ANI682" s="2"/>
      <c r="ANJ682" s="2"/>
      <c r="ANK682" s="2"/>
      <c r="ANL682" s="2"/>
      <c r="ANM682" s="2"/>
      <c r="ANN682" s="2"/>
      <c r="ANO682" s="2"/>
      <c r="ANP682" s="2"/>
      <c r="ANQ682" s="2"/>
      <c r="ANR682" s="2"/>
      <c r="ANS682" s="2"/>
      <c r="ANT682" s="18"/>
      <c r="ANU682" s="2"/>
      <c r="ANV682" s="2"/>
      <c r="ANW682" s="2"/>
      <c r="ANX682" s="2"/>
      <c r="ANY682" s="2"/>
      <c r="ANZ682" s="2"/>
      <c r="AOA682" s="2"/>
      <c r="AOB682" s="2"/>
      <c r="AOC682" s="2"/>
      <c r="AOD682" s="2"/>
      <c r="AOE682" s="2"/>
      <c r="AOF682" s="18"/>
      <c r="AOG682" s="2"/>
      <c r="AOH682" s="2"/>
      <c r="AOI682" s="2"/>
      <c r="AOJ682" s="2"/>
      <c r="AOK682" s="2"/>
      <c r="AOL682" s="2"/>
      <c r="AOM682" s="2"/>
      <c r="AON682" s="2"/>
      <c r="AOO682" s="2"/>
      <c r="AOP682" s="2"/>
      <c r="AOQ682" s="2"/>
      <c r="AOR682" s="18"/>
      <c r="AOS682" s="2"/>
      <c r="AOT682" s="2"/>
      <c r="AOU682" s="2"/>
      <c r="AOV682" s="2"/>
      <c r="AOW682" s="2"/>
      <c r="AOX682" s="2"/>
      <c r="AOY682" s="2"/>
      <c r="AOZ682" s="2"/>
      <c r="APA682" s="2"/>
      <c r="APB682" s="2"/>
      <c r="APC682" s="2"/>
      <c r="APD682" s="18"/>
      <c r="APE682" s="2"/>
      <c r="APF682" s="2"/>
      <c r="APG682" s="2"/>
      <c r="APH682" s="2"/>
      <c r="API682" s="2"/>
      <c r="APJ682" s="2"/>
      <c r="APK682" s="2"/>
      <c r="APL682" s="2"/>
      <c r="APM682" s="2"/>
      <c r="APN682" s="2"/>
      <c r="APO682" s="2"/>
      <c r="APP682" s="18"/>
      <c r="APQ682" s="2"/>
      <c r="APR682" s="2"/>
      <c r="APS682" s="2"/>
      <c r="APT682" s="2"/>
      <c r="APU682" s="2"/>
      <c r="APV682" s="2"/>
      <c r="APW682" s="2"/>
      <c r="APX682" s="2"/>
      <c r="APY682" s="2"/>
      <c r="APZ682" s="2"/>
      <c r="AQA682" s="2"/>
      <c r="AQB682" s="18"/>
      <c r="AQC682" s="2"/>
      <c r="AQD682" s="2"/>
      <c r="AQE682" s="2"/>
      <c r="AQF682" s="2"/>
      <c r="AQG682" s="2"/>
      <c r="AQH682" s="2"/>
      <c r="AQI682" s="2"/>
      <c r="AQJ682" s="2"/>
      <c r="AQK682" s="2"/>
      <c r="AQL682" s="2"/>
      <c r="AQM682" s="2"/>
      <c r="AQN682" s="18"/>
      <c r="AQO682" s="2"/>
      <c r="AQP682" s="2"/>
      <c r="AQQ682" s="2"/>
      <c r="AQR682" s="2"/>
      <c r="AQS682" s="2"/>
      <c r="AQT682" s="2"/>
      <c r="AQU682" s="2"/>
      <c r="AQV682" s="2"/>
      <c r="AQW682" s="2"/>
      <c r="AQX682" s="2"/>
      <c r="AQY682" s="2"/>
      <c r="AQZ682" s="18"/>
      <c r="ARA682" s="2"/>
      <c r="ARB682" s="2"/>
      <c r="ARC682" s="2"/>
      <c r="ARD682" s="2"/>
      <c r="ARE682" s="2"/>
      <c r="ARF682" s="2"/>
      <c r="ARG682" s="2"/>
      <c r="ARH682" s="2"/>
      <c r="ARI682" s="2"/>
      <c r="ARJ682" s="2"/>
      <c r="ARK682" s="2"/>
    </row>
    <row r="683" spans="1:1155" x14ac:dyDescent="0.25">
      <c r="A683" s="1" t="s">
        <v>2478</v>
      </c>
      <c r="C683" s="1" t="s">
        <v>2576</v>
      </c>
      <c r="E683" s="1" t="s">
        <v>9040</v>
      </c>
      <c r="F683" s="1" t="s">
        <v>9042</v>
      </c>
      <c r="G683" s="11" t="s">
        <v>2577</v>
      </c>
      <c r="H683" s="5" t="s">
        <v>2603</v>
      </c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5"/>
      <c r="BZ683" s="5"/>
      <c r="CA683" s="11"/>
      <c r="CB683" s="5"/>
      <c r="CC683" s="5"/>
      <c r="CD683" s="5"/>
      <c r="CE683" s="5"/>
      <c r="CF683" s="5"/>
      <c r="CG683" s="5"/>
      <c r="CH683" s="11"/>
      <c r="CI683" s="5"/>
      <c r="CJ683" s="5"/>
      <c r="CK683" s="5"/>
      <c r="CL683" s="5"/>
      <c r="CM683" s="5"/>
      <c r="CN683" s="5"/>
      <c r="CW683" s="1" t="s">
        <v>2479</v>
      </c>
      <c r="DE683" s="5" t="s">
        <v>528</v>
      </c>
      <c r="DF683" s="5"/>
      <c r="DG683" s="5"/>
      <c r="DH683" s="5"/>
      <c r="DI683" s="5"/>
      <c r="DJ683" s="5"/>
      <c r="DK683" s="5"/>
      <c r="DL683" s="6">
        <v>10</v>
      </c>
      <c r="DM683" s="2"/>
      <c r="DN683" s="2"/>
      <c r="DO683" s="2"/>
      <c r="DP683" s="2"/>
      <c r="DQ683" s="3" t="s">
        <v>2432</v>
      </c>
      <c r="DR683" s="3"/>
      <c r="DS683" s="7"/>
      <c r="DT683" s="4" t="s">
        <v>589</v>
      </c>
      <c r="DU683" s="4">
        <v>6</v>
      </c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3"/>
      <c r="EK683" s="23"/>
      <c r="EL683" s="23"/>
      <c r="EM683" s="23"/>
      <c r="EN683" s="23"/>
      <c r="EO683" s="3"/>
      <c r="EP683" s="3"/>
      <c r="EQ683" s="3"/>
      <c r="ER683" s="23"/>
      <c r="ES683" s="3"/>
      <c r="ET683" s="23"/>
      <c r="EU683" s="3"/>
      <c r="EV683" s="3"/>
      <c r="EW683" s="23"/>
      <c r="EX683" s="3"/>
      <c r="EY683" s="3"/>
      <c r="EZ683" s="3"/>
      <c r="FA683" s="3"/>
      <c r="FB683" s="3"/>
      <c r="FC683" s="3"/>
      <c r="FD683" s="23"/>
      <c r="FE683" s="3"/>
      <c r="FF683" s="3"/>
      <c r="FG683" s="3"/>
      <c r="FH683" s="3"/>
      <c r="FI683" s="3"/>
      <c r="FJ683" s="3"/>
      <c r="FK683" s="3"/>
      <c r="FL683" s="3"/>
      <c r="FM683" s="3"/>
      <c r="FN683" s="3"/>
      <c r="FO683" s="23"/>
      <c r="FP683" s="3"/>
      <c r="FQ683" s="3"/>
      <c r="FR683" s="23"/>
      <c r="FS683" s="3"/>
      <c r="FT683" s="3"/>
      <c r="FU683" s="3"/>
      <c r="FV683" s="3"/>
      <c r="FW683" s="3"/>
      <c r="FX683" s="3"/>
      <c r="FY683" s="23"/>
      <c r="FZ683" s="3"/>
      <c r="GA683" s="23"/>
      <c r="GB683" s="3"/>
      <c r="GC683" s="23"/>
      <c r="GD683" s="3"/>
      <c r="GE683" s="23"/>
      <c r="GF683" s="3"/>
      <c r="GG683" s="23"/>
      <c r="GH683" s="3"/>
      <c r="GI683" s="3"/>
      <c r="GJ683" s="3"/>
      <c r="GK683" s="3"/>
      <c r="GL683" s="23"/>
      <c r="GM683" s="23"/>
      <c r="GN683" s="23"/>
      <c r="GO683" s="3"/>
      <c r="GP683" s="23"/>
      <c r="GQ683" s="3"/>
      <c r="GR683" s="3"/>
      <c r="GS683" s="3"/>
      <c r="GT683" s="23"/>
      <c r="GU683" s="22"/>
      <c r="GV683" s="22"/>
      <c r="GW683" s="22"/>
      <c r="GX683" s="23"/>
      <c r="GY683" s="22"/>
      <c r="GZ683" s="22"/>
      <c r="HA683" s="22"/>
      <c r="HB683" s="22"/>
      <c r="HC683" s="23"/>
      <c r="HD683" s="22"/>
      <c r="HE683" s="22"/>
      <c r="HF683" s="22"/>
      <c r="HG683" s="23"/>
      <c r="HH683" s="22"/>
      <c r="HI683" s="22"/>
      <c r="HJ683" s="22"/>
      <c r="HK683" s="23"/>
      <c r="HL683" s="22"/>
      <c r="HM683" s="23"/>
      <c r="HN683" s="22"/>
      <c r="HO683" s="23"/>
      <c r="HP683" s="22"/>
      <c r="HQ683" s="23"/>
      <c r="HR683" s="22"/>
      <c r="HS683" s="23"/>
      <c r="HT683" s="23"/>
      <c r="HU683" s="23"/>
      <c r="HV683" s="22"/>
      <c r="HW683" s="22"/>
      <c r="HX683" s="22"/>
      <c r="HY683" s="22"/>
      <c r="HZ683" s="22"/>
      <c r="IA683" s="22"/>
      <c r="IB683" s="25"/>
      <c r="IC683" s="22"/>
      <c r="ID683" s="23"/>
      <c r="IE683" s="3"/>
      <c r="IF683" s="3"/>
      <c r="IG683" s="3"/>
      <c r="IH683" s="3"/>
      <c r="II683" s="23"/>
      <c r="IJ683" s="3"/>
      <c r="IK683" s="23"/>
      <c r="IL683" s="3"/>
      <c r="IM683" s="23"/>
      <c r="IN683" s="22"/>
      <c r="IO683" s="22"/>
      <c r="IP683" s="22"/>
      <c r="IQ683" s="22"/>
      <c r="IR683" s="23"/>
      <c r="IS683" s="22"/>
      <c r="IT683" s="6"/>
      <c r="IU683" s="2"/>
      <c r="IV683" s="2"/>
      <c r="IW683" s="2"/>
      <c r="IX683" s="2"/>
      <c r="IY683" s="2"/>
      <c r="IZ683" s="2"/>
      <c r="JA683" s="2"/>
      <c r="JB683" s="2"/>
      <c r="JC683" s="2"/>
      <c r="JD683" s="2"/>
      <c r="JE683" s="2"/>
      <c r="JF683" s="3"/>
      <c r="JG683" s="3"/>
      <c r="JH683" s="6"/>
      <c r="JI683" s="6"/>
      <c r="JJ683" s="6"/>
      <c r="JK683" s="6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6"/>
      <c r="KD683" s="6"/>
      <c r="KE683" s="6"/>
      <c r="KF683" s="6"/>
      <c r="KG683" s="6"/>
      <c r="KH683" s="6"/>
      <c r="KI683" s="6"/>
      <c r="KJ683" s="3"/>
      <c r="KK683" s="5"/>
      <c r="KL683" s="5"/>
      <c r="KM683" s="5"/>
      <c r="KN683" s="5"/>
      <c r="KO683" s="7"/>
      <c r="KP683" s="7"/>
      <c r="KQ683" s="3"/>
      <c r="KR683" s="4"/>
      <c r="KS683" s="4"/>
      <c r="KT683" s="7"/>
      <c r="KU683" s="7"/>
      <c r="KV683" s="7"/>
      <c r="KW683" s="7"/>
      <c r="KX683" s="2"/>
      <c r="KY683" s="2"/>
      <c r="KZ683" s="21"/>
      <c r="LA683" s="6"/>
      <c r="LB683" s="6"/>
      <c r="LC683" s="6"/>
      <c r="LD683" s="6"/>
      <c r="LE683" s="6"/>
      <c r="LF683" s="6"/>
      <c r="LG683" s="5"/>
      <c r="LH683" s="5"/>
      <c r="LI683" s="5"/>
      <c r="LJ683" s="5"/>
      <c r="LK683" s="3"/>
      <c r="LL683" s="3"/>
      <c r="LM683" s="3"/>
      <c r="LN683" s="3"/>
      <c r="LO683" s="3"/>
      <c r="LP683" s="3"/>
      <c r="LQ683" s="3"/>
      <c r="LR683" s="3"/>
      <c r="LS683" s="3"/>
      <c r="LT683" s="3"/>
      <c r="LU683" s="3"/>
      <c r="LV683" s="3"/>
      <c r="LW683" s="3"/>
      <c r="LX683" s="3"/>
      <c r="LY683" s="3"/>
      <c r="LZ683" s="3"/>
      <c r="MA683" s="3"/>
      <c r="MB683" s="3"/>
      <c r="MC683" s="3"/>
      <c r="MD683" s="4"/>
      <c r="ME683" s="4"/>
      <c r="MF683" s="4"/>
      <c r="MG683" s="4"/>
      <c r="MH683" s="4"/>
      <c r="MI683" s="4"/>
      <c r="MJ683" s="4"/>
      <c r="MK683" s="4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5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6"/>
      <c r="NH683" s="6"/>
      <c r="NI683" s="6"/>
      <c r="NJ683" s="6"/>
      <c r="NK683" s="6"/>
      <c r="NL683" s="6"/>
      <c r="NM683" s="6"/>
      <c r="NN683" s="6"/>
      <c r="NO683" s="6"/>
      <c r="NP683" s="6"/>
      <c r="NQ683" s="16"/>
      <c r="NR683" s="4"/>
      <c r="NS683" s="4"/>
      <c r="NT683" s="4"/>
      <c r="NU683" s="4"/>
      <c r="NV683" s="4"/>
      <c r="NW683" s="4"/>
      <c r="NX683" s="4"/>
      <c r="NY683" s="4"/>
      <c r="NZ683" s="4"/>
      <c r="OA683" s="4"/>
      <c r="OB683" s="4"/>
      <c r="OC683" s="4"/>
      <c r="OD683" s="4"/>
      <c r="OE683" s="4"/>
      <c r="OF683" s="4"/>
      <c r="OG683" s="4"/>
      <c r="OH683" s="4"/>
      <c r="OI683" s="4"/>
      <c r="OJ683" s="4"/>
      <c r="OK683" s="4"/>
      <c r="OL683" s="4"/>
      <c r="OM683" s="4"/>
      <c r="ON683" s="4"/>
      <c r="OO683" s="4"/>
      <c r="OP683" s="16"/>
      <c r="OQ683" s="4"/>
      <c r="OR683" s="4"/>
      <c r="OS683" s="4"/>
      <c r="OT683" s="4"/>
      <c r="OU683" s="4"/>
      <c r="OV683" s="4"/>
      <c r="OW683" s="4"/>
      <c r="OX683" s="4"/>
      <c r="OY683" s="4"/>
      <c r="OZ683" s="16"/>
      <c r="PA683" s="4"/>
      <c r="PB683" s="4"/>
      <c r="PC683" s="4"/>
      <c r="PD683" s="4"/>
      <c r="PE683" s="4"/>
      <c r="PF683" s="16"/>
      <c r="PG683" s="4"/>
      <c r="PH683" s="4"/>
      <c r="PI683" s="4"/>
      <c r="PJ683" s="4"/>
      <c r="PK683" s="4"/>
      <c r="PL683" s="4"/>
      <c r="PM683" s="4"/>
      <c r="PN683" s="4"/>
      <c r="PO683" s="4"/>
      <c r="PP683" s="11"/>
      <c r="PQ683" s="5"/>
      <c r="PR683" s="5"/>
      <c r="PS683" s="5"/>
      <c r="PT683" s="5"/>
      <c r="PU683" s="5"/>
      <c r="PV683" s="5"/>
      <c r="PW683" s="5"/>
      <c r="PX683" s="5"/>
      <c r="PY683" s="5"/>
      <c r="PZ683" s="5"/>
      <c r="QA683" s="5"/>
      <c r="QB683" s="5"/>
      <c r="QC683" s="5"/>
      <c r="QD683" s="5"/>
      <c r="QE683" s="5"/>
      <c r="QF683" s="5"/>
      <c r="QG683" s="5"/>
      <c r="QH683" s="5"/>
      <c r="QI683" s="5"/>
      <c r="QJ683" s="5"/>
      <c r="QK683" s="5"/>
      <c r="QL683" s="5"/>
      <c r="QM683" s="5"/>
      <c r="QN683" s="5"/>
      <c r="QO683" s="5"/>
      <c r="QP683" s="5"/>
      <c r="QQ683" s="5"/>
      <c r="QR683" s="5"/>
      <c r="QS683" s="5"/>
      <c r="QT683" s="5"/>
      <c r="QU683" s="5"/>
      <c r="QV683" s="5"/>
      <c r="QW683" s="5"/>
      <c r="QX683" s="5"/>
      <c r="QY683" s="5"/>
      <c r="QZ683" s="5"/>
      <c r="RA683" s="5"/>
      <c r="RB683" s="5"/>
      <c r="RC683" s="5"/>
      <c r="RD683" s="5"/>
      <c r="RE683" s="5"/>
      <c r="RF683" s="11"/>
      <c r="RG683" s="5"/>
      <c r="RH683" s="5"/>
      <c r="RI683" s="5"/>
      <c r="RJ683" s="5"/>
      <c r="RK683" s="5"/>
      <c r="RL683" s="5"/>
      <c r="RM683" s="5"/>
      <c r="RN683" s="5"/>
      <c r="RO683" s="5"/>
      <c r="RP683" s="5"/>
      <c r="RQ683" s="5"/>
      <c r="RR683" s="5"/>
      <c r="RS683" s="5"/>
      <c r="RT683" s="5"/>
      <c r="RU683" s="5"/>
      <c r="RV683" s="5"/>
      <c r="RW683" s="5"/>
      <c r="RX683" s="11"/>
      <c r="RY683" s="5"/>
      <c r="RZ683" s="5"/>
      <c r="SA683" s="5"/>
      <c r="SB683" s="5"/>
      <c r="SC683" s="5"/>
      <c r="SD683" s="5"/>
      <c r="SE683" s="5"/>
      <c r="SF683" s="5"/>
      <c r="SG683" s="5"/>
      <c r="SH683" s="5"/>
      <c r="SI683" s="11"/>
      <c r="SJ683" s="5"/>
      <c r="SK683" s="5"/>
      <c r="SL683" s="5"/>
      <c r="SM683" s="5"/>
      <c r="SN683" s="5"/>
      <c r="SO683" s="5"/>
      <c r="SP683" s="5"/>
      <c r="SQ683" s="5"/>
      <c r="SR683" s="5"/>
      <c r="SS683" s="5"/>
      <c r="ST683" s="11"/>
      <c r="SU683" s="5"/>
      <c r="SV683" s="5"/>
      <c r="SW683" s="5"/>
      <c r="SX683" s="5"/>
      <c r="SY683" s="5"/>
      <c r="SZ683" s="5"/>
      <c r="TA683" s="5"/>
      <c r="TB683" s="5"/>
      <c r="TC683" s="5"/>
      <c r="TD683" s="11"/>
      <c r="TE683" s="5"/>
      <c r="TF683" s="5"/>
      <c r="TG683" s="5"/>
      <c r="TH683" s="5"/>
      <c r="TI683" s="5"/>
      <c r="TJ683" s="5"/>
      <c r="TK683" s="5"/>
      <c r="TL683" s="5"/>
      <c r="TM683" s="5"/>
      <c r="TN683" s="11"/>
      <c r="TO683" s="5"/>
      <c r="TP683" s="5"/>
      <c r="TQ683" s="5"/>
      <c r="TR683" s="5"/>
      <c r="TS683" s="5"/>
      <c r="TT683" s="5"/>
      <c r="TU683" s="5"/>
      <c r="TV683" s="5"/>
      <c r="TW683" s="5"/>
      <c r="TX683" s="11"/>
      <c r="TY683" s="5"/>
      <c r="TZ683" s="5"/>
      <c r="UA683" s="5"/>
      <c r="UB683" s="5"/>
      <c r="UC683" s="5"/>
      <c r="UD683" s="5"/>
      <c r="UE683" s="5"/>
      <c r="UF683" s="5"/>
      <c r="UG683" s="5"/>
      <c r="UH683" s="4"/>
      <c r="UI683" s="4"/>
      <c r="UJ683" s="4"/>
      <c r="UK683" s="4"/>
      <c r="UL683" s="4"/>
      <c r="UM683" s="4"/>
      <c r="UN683" s="4"/>
      <c r="UO683" s="4"/>
      <c r="UP683" s="4"/>
      <c r="UQ683" s="4"/>
      <c r="UR683" s="4"/>
      <c r="US683" s="4"/>
      <c r="UT683" s="4"/>
      <c r="UU683" s="4"/>
      <c r="UV683" s="4"/>
      <c r="UW683" s="4"/>
      <c r="UX683" s="4"/>
      <c r="UY683" s="4"/>
      <c r="UZ683" s="4"/>
      <c r="VA683" s="4"/>
      <c r="VB683" s="4"/>
      <c r="VC683" s="4"/>
      <c r="VD683" s="6"/>
      <c r="VE683" s="6"/>
      <c r="VF683" s="6"/>
      <c r="VG683" s="6"/>
      <c r="VH683" s="6"/>
      <c r="VI683" s="6"/>
      <c r="VJ683" s="6"/>
      <c r="VK683" s="6"/>
      <c r="VL683" s="6"/>
      <c r="VM683" s="2"/>
      <c r="VN683" s="2"/>
      <c r="VO683" s="17"/>
      <c r="VP683" s="7"/>
      <c r="VQ683" s="7"/>
      <c r="VR683" s="7"/>
      <c r="VS683" s="7"/>
      <c r="VT683" s="7"/>
      <c r="VU683" s="7"/>
      <c r="VV683" s="7"/>
      <c r="VW683" s="7"/>
      <c r="VX683" s="7"/>
      <c r="VY683" s="7"/>
      <c r="VZ683" s="7"/>
      <c r="WA683" s="7"/>
      <c r="WB683" s="7"/>
      <c r="WC683" s="7"/>
      <c r="WD683" s="7"/>
      <c r="WE683" s="7"/>
      <c r="WF683" s="7"/>
      <c r="WG683" s="7"/>
      <c r="WH683" s="7"/>
      <c r="WI683" s="7"/>
      <c r="WJ683" s="7"/>
      <c r="WK683" s="7"/>
      <c r="WL683" s="7"/>
      <c r="WM683" s="7"/>
      <c r="WN683" s="7"/>
      <c r="WO683" s="7"/>
      <c r="WP683" s="17"/>
      <c r="WQ683" s="7"/>
      <c r="WR683" s="7"/>
      <c r="WS683" s="7"/>
      <c r="WT683" s="7"/>
      <c r="WU683" s="7"/>
      <c r="WV683" s="7"/>
      <c r="WW683" s="18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18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18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18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18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18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18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18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18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18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18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18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18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18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18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18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18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18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18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18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18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18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18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18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18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18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18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18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18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18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18"/>
      <c r="AMK683" s="2"/>
      <c r="AML683" s="2"/>
      <c r="AMM683" s="2"/>
      <c r="AMN683" s="2"/>
      <c r="AMO683" s="2"/>
      <c r="AMP683" s="2"/>
      <c r="AMQ683" s="2"/>
      <c r="AMR683" s="2"/>
      <c r="AMS683" s="2"/>
      <c r="AMT683" s="2"/>
      <c r="AMU683" s="2"/>
      <c r="AMV683" s="18"/>
      <c r="AMW683" s="2"/>
      <c r="AMX683" s="2"/>
      <c r="AMY683" s="2"/>
      <c r="AMZ683" s="2"/>
      <c r="ANA683" s="2"/>
      <c r="ANB683" s="2"/>
      <c r="ANC683" s="2"/>
      <c r="AND683" s="2"/>
      <c r="ANE683" s="2"/>
      <c r="ANF683" s="2"/>
      <c r="ANG683" s="2"/>
      <c r="ANH683" s="18"/>
      <c r="ANI683" s="2"/>
      <c r="ANJ683" s="2"/>
      <c r="ANK683" s="2"/>
      <c r="ANL683" s="2"/>
      <c r="ANM683" s="2"/>
      <c r="ANN683" s="2"/>
      <c r="ANO683" s="2"/>
      <c r="ANP683" s="2"/>
      <c r="ANQ683" s="2"/>
      <c r="ANR683" s="2"/>
      <c r="ANS683" s="2"/>
      <c r="ANT683" s="18"/>
      <c r="ANU683" s="2"/>
      <c r="ANV683" s="2"/>
      <c r="ANW683" s="2"/>
      <c r="ANX683" s="2"/>
      <c r="ANY683" s="2"/>
      <c r="ANZ683" s="2"/>
      <c r="AOA683" s="2"/>
      <c r="AOB683" s="2"/>
      <c r="AOC683" s="2"/>
      <c r="AOD683" s="2"/>
      <c r="AOE683" s="2"/>
      <c r="AOF683" s="18"/>
      <c r="AOG683" s="2"/>
      <c r="AOH683" s="2"/>
      <c r="AOI683" s="2"/>
      <c r="AOJ683" s="2"/>
      <c r="AOK683" s="2"/>
      <c r="AOL683" s="2"/>
      <c r="AOM683" s="2"/>
      <c r="AON683" s="2"/>
      <c r="AOO683" s="2"/>
      <c r="AOP683" s="2"/>
      <c r="AOQ683" s="2"/>
      <c r="AOR683" s="18"/>
      <c r="AOS683" s="2"/>
      <c r="AOT683" s="2"/>
      <c r="AOU683" s="2"/>
      <c r="AOV683" s="2"/>
      <c r="AOW683" s="2"/>
      <c r="AOX683" s="2"/>
      <c r="AOY683" s="2"/>
      <c r="AOZ683" s="2"/>
      <c r="APA683" s="2"/>
      <c r="APB683" s="2"/>
      <c r="APC683" s="2"/>
      <c r="APD683" s="18"/>
      <c r="APE683" s="2"/>
      <c r="APF683" s="2"/>
      <c r="APG683" s="2"/>
      <c r="APH683" s="2"/>
      <c r="API683" s="2"/>
      <c r="APJ683" s="2"/>
      <c r="APK683" s="2"/>
      <c r="APL683" s="2"/>
      <c r="APM683" s="2"/>
      <c r="APN683" s="2"/>
      <c r="APO683" s="2"/>
      <c r="APP683" s="18"/>
      <c r="APQ683" s="2"/>
      <c r="APR683" s="2"/>
      <c r="APS683" s="2"/>
      <c r="APT683" s="2"/>
      <c r="APU683" s="2"/>
      <c r="APV683" s="2"/>
      <c r="APW683" s="2"/>
      <c r="APX683" s="2"/>
      <c r="APY683" s="2"/>
      <c r="APZ683" s="2"/>
      <c r="AQA683" s="2"/>
      <c r="AQB683" s="18"/>
      <c r="AQC683" s="2"/>
      <c r="AQD683" s="2"/>
      <c r="AQE683" s="2"/>
      <c r="AQF683" s="2"/>
      <c r="AQG683" s="2"/>
      <c r="AQH683" s="2"/>
      <c r="AQI683" s="2"/>
      <c r="AQJ683" s="2"/>
      <c r="AQK683" s="2"/>
      <c r="AQL683" s="2"/>
      <c r="AQM683" s="2"/>
      <c r="AQN683" s="18"/>
      <c r="AQO683" s="2"/>
      <c r="AQP683" s="2"/>
      <c r="AQQ683" s="2"/>
      <c r="AQR683" s="2"/>
      <c r="AQS683" s="2"/>
      <c r="AQT683" s="2"/>
      <c r="AQU683" s="2"/>
      <c r="AQV683" s="2"/>
      <c r="AQW683" s="2"/>
      <c r="AQX683" s="2"/>
      <c r="AQY683" s="2"/>
      <c r="AQZ683" s="18"/>
      <c r="ARA683" s="2"/>
      <c r="ARB683" s="2"/>
      <c r="ARC683" s="2"/>
      <c r="ARD683" s="2"/>
      <c r="ARE683" s="2"/>
      <c r="ARF683" s="2"/>
      <c r="ARG683" s="2"/>
      <c r="ARH683" s="2"/>
      <c r="ARI683" s="2"/>
      <c r="ARJ683" s="2"/>
      <c r="ARK683" s="2"/>
    </row>
    <row r="684" spans="1:1155" x14ac:dyDescent="0.25">
      <c r="A684" s="1" t="s">
        <v>2480</v>
      </c>
      <c r="C684" s="1" t="s">
        <v>2481</v>
      </c>
      <c r="E684" s="1" t="s">
        <v>9040</v>
      </c>
      <c r="F684" s="1" t="s">
        <v>9042</v>
      </c>
      <c r="G684" s="11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5"/>
      <c r="BZ684" s="5"/>
      <c r="CA684" s="11"/>
      <c r="CB684" s="5"/>
      <c r="CC684" s="5"/>
      <c r="CD684" s="5"/>
      <c r="CE684" s="5"/>
      <c r="CF684" s="5"/>
      <c r="CG684" s="5"/>
      <c r="CH684" s="11"/>
      <c r="CI684" s="5"/>
      <c r="CJ684" s="5"/>
      <c r="CK684" s="5"/>
      <c r="CL684" s="5"/>
      <c r="CM684" s="5"/>
      <c r="CN684" s="5"/>
      <c r="CW684" s="1" t="s">
        <v>2481</v>
      </c>
      <c r="DE684" s="5" t="s">
        <v>528</v>
      </c>
      <c r="DF684" s="5" t="s">
        <v>2121</v>
      </c>
      <c r="DG684" s="5"/>
      <c r="DH684" s="5"/>
      <c r="DI684" s="5"/>
      <c r="DJ684" s="5"/>
      <c r="DK684" s="5"/>
      <c r="DL684" s="6">
        <v>10</v>
      </c>
      <c r="DM684" s="2"/>
      <c r="DN684" s="2"/>
      <c r="DO684" s="2"/>
      <c r="DP684" s="2"/>
      <c r="DQ684" s="3"/>
      <c r="DR684" s="3"/>
      <c r="DS684" s="7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3"/>
      <c r="EK684" s="23"/>
      <c r="EL684" s="23"/>
      <c r="EM684" s="23"/>
      <c r="EN684" s="23"/>
      <c r="EO684" s="3"/>
      <c r="EP684" s="3"/>
      <c r="EQ684" s="3"/>
      <c r="ER684" s="23"/>
      <c r="ES684" s="3"/>
      <c r="ET684" s="23"/>
      <c r="EU684" s="3"/>
      <c r="EV684" s="3"/>
      <c r="EW684" s="23"/>
      <c r="EX684" s="3"/>
      <c r="EY684" s="3"/>
      <c r="EZ684" s="3"/>
      <c r="FA684" s="3"/>
      <c r="FB684" s="3"/>
      <c r="FC684" s="3"/>
      <c r="FD684" s="23"/>
      <c r="FE684" s="3"/>
      <c r="FF684" s="3"/>
      <c r="FG684" s="3"/>
      <c r="FH684" s="3"/>
      <c r="FI684" s="3"/>
      <c r="FJ684" s="3"/>
      <c r="FK684" s="3"/>
      <c r="FL684" s="3"/>
      <c r="FM684" s="3"/>
      <c r="FN684" s="3"/>
      <c r="FO684" s="23"/>
      <c r="FP684" s="3"/>
      <c r="FQ684" s="3"/>
      <c r="FR684" s="23"/>
      <c r="FS684" s="3"/>
      <c r="FT684" s="3"/>
      <c r="FU684" s="3"/>
      <c r="FV684" s="3"/>
      <c r="FW684" s="3"/>
      <c r="FX684" s="3"/>
      <c r="FY684" s="23"/>
      <c r="FZ684" s="3"/>
      <c r="GA684" s="23"/>
      <c r="GB684" s="3"/>
      <c r="GC684" s="23"/>
      <c r="GD684" s="3"/>
      <c r="GE684" s="23"/>
      <c r="GF684" s="3"/>
      <c r="GG684" s="23"/>
      <c r="GH684" s="3"/>
      <c r="GI684" s="3"/>
      <c r="GJ684" s="3"/>
      <c r="GK684" s="3"/>
      <c r="GL684" s="23"/>
      <c r="GM684" s="23"/>
      <c r="GN684" s="23"/>
      <c r="GO684" s="3"/>
      <c r="GP684" s="23"/>
      <c r="GQ684" s="3"/>
      <c r="GR684" s="3"/>
      <c r="GS684" s="3"/>
      <c r="GT684" s="23"/>
      <c r="GU684" s="22"/>
      <c r="GV684" s="22"/>
      <c r="GW684" s="22"/>
      <c r="GX684" s="23"/>
      <c r="GY684" s="22"/>
      <c r="GZ684" s="22"/>
      <c r="HA684" s="22"/>
      <c r="HB684" s="22"/>
      <c r="HC684" s="23"/>
      <c r="HD684" s="22"/>
      <c r="HE684" s="22"/>
      <c r="HF684" s="22"/>
      <c r="HG684" s="23"/>
      <c r="HH684" s="22"/>
      <c r="HI684" s="22"/>
      <c r="HJ684" s="22"/>
      <c r="HK684" s="23"/>
      <c r="HL684" s="22"/>
      <c r="HM684" s="23"/>
      <c r="HN684" s="22"/>
      <c r="HO684" s="23"/>
      <c r="HP684" s="22"/>
      <c r="HQ684" s="23"/>
      <c r="HR684" s="22"/>
      <c r="HS684" s="23"/>
      <c r="HT684" s="23"/>
      <c r="HU684" s="23"/>
      <c r="HV684" s="22"/>
      <c r="HW684" s="22"/>
      <c r="HX684" s="22"/>
      <c r="HY684" s="22"/>
      <c r="HZ684" s="22"/>
      <c r="IA684" s="22"/>
      <c r="IB684" s="25"/>
      <c r="IC684" s="22"/>
      <c r="ID684" s="23"/>
      <c r="IE684" s="3"/>
      <c r="IF684" s="3"/>
      <c r="IG684" s="3"/>
      <c r="IH684" s="3"/>
      <c r="II684" s="23"/>
      <c r="IJ684" s="3"/>
      <c r="IK684" s="23"/>
      <c r="IL684" s="3"/>
      <c r="IM684" s="23"/>
      <c r="IN684" s="22"/>
      <c r="IO684" s="22"/>
      <c r="IP684" s="22"/>
      <c r="IQ684" s="22"/>
      <c r="IR684" s="23"/>
      <c r="IS684" s="22"/>
      <c r="IT684" s="6"/>
      <c r="IU684" s="2"/>
      <c r="IV684" s="2"/>
      <c r="IW684" s="2"/>
      <c r="IX684" s="2"/>
      <c r="IY684" s="2"/>
      <c r="IZ684" s="2"/>
      <c r="JA684" s="2"/>
      <c r="JB684" s="2"/>
      <c r="JC684" s="2"/>
      <c r="JD684" s="2"/>
      <c r="JE684" s="2"/>
      <c r="JF684" s="3"/>
      <c r="JG684" s="3"/>
      <c r="JH684" s="6"/>
      <c r="JI684" s="6"/>
      <c r="JJ684" s="6"/>
      <c r="JK684" s="6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6"/>
      <c r="KD684" s="6"/>
      <c r="KE684" s="6"/>
      <c r="KF684" s="6"/>
      <c r="KG684" s="6"/>
      <c r="KH684" s="6"/>
      <c r="KI684" s="6"/>
      <c r="KJ684" s="3"/>
      <c r="KK684" s="5" t="s">
        <v>2480</v>
      </c>
      <c r="KL684" s="5"/>
      <c r="KM684" s="5"/>
      <c r="KN684" s="5"/>
      <c r="KO684" s="7"/>
      <c r="KP684" s="7"/>
      <c r="KQ684" s="3"/>
      <c r="KR684" s="4"/>
      <c r="KS684" s="4"/>
      <c r="KT684" s="7"/>
      <c r="KU684" s="7"/>
      <c r="KV684" s="7"/>
      <c r="KW684" s="7"/>
      <c r="KX684" s="2"/>
      <c r="KY684" s="2"/>
      <c r="KZ684" s="21"/>
      <c r="LA684" s="6"/>
      <c r="LB684" s="6"/>
      <c r="LC684" s="6"/>
      <c r="LD684" s="6"/>
      <c r="LE684" s="6"/>
      <c r="LF684" s="6"/>
      <c r="LG684" s="5"/>
      <c r="LH684" s="5"/>
      <c r="LI684" s="5"/>
      <c r="LJ684" s="5"/>
      <c r="LK684" s="3"/>
      <c r="LL684" s="3"/>
      <c r="LM684" s="3"/>
      <c r="LN684" s="3"/>
      <c r="LO684" s="3"/>
      <c r="LP684" s="3"/>
      <c r="LQ684" s="3"/>
      <c r="LR684" s="3"/>
      <c r="LS684" s="3"/>
      <c r="LT684" s="3"/>
      <c r="LU684" s="3"/>
      <c r="LV684" s="3"/>
      <c r="LW684" s="3"/>
      <c r="LX684" s="3"/>
      <c r="LY684" s="3"/>
      <c r="LZ684" s="3"/>
      <c r="MA684" s="3"/>
      <c r="MB684" s="3"/>
      <c r="MC684" s="3"/>
      <c r="MD684" s="4"/>
      <c r="ME684" s="4"/>
      <c r="MF684" s="4"/>
      <c r="MG684" s="4"/>
      <c r="MH684" s="4"/>
      <c r="MI684" s="4"/>
      <c r="MJ684" s="4"/>
      <c r="MK684" s="4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5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6"/>
      <c r="NH684" s="6"/>
      <c r="NI684" s="6"/>
      <c r="NJ684" s="6"/>
      <c r="NK684" s="6"/>
      <c r="NL684" s="6"/>
      <c r="NM684" s="6"/>
      <c r="NN684" s="6"/>
      <c r="NO684" s="6"/>
      <c r="NP684" s="6"/>
      <c r="NQ684" s="16"/>
      <c r="NR684" s="4"/>
      <c r="NS684" s="4"/>
      <c r="NT684" s="4"/>
      <c r="NU684" s="4"/>
      <c r="NV684" s="4"/>
      <c r="NW684" s="4"/>
      <c r="NX684" s="4"/>
      <c r="NY684" s="4"/>
      <c r="NZ684" s="4"/>
      <c r="OA684" s="4"/>
      <c r="OB684" s="4"/>
      <c r="OC684" s="4"/>
      <c r="OD684" s="4"/>
      <c r="OE684" s="4"/>
      <c r="OF684" s="4"/>
      <c r="OG684" s="4"/>
      <c r="OH684" s="4"/>
      <c r="OI684" s="4"/>
      <c r="OJ684" s="4"/>
      <c r="OK684" s="4"/>
      <c r="OL684" s="4"/>
      <c r="OM684" s="4"/>
      <c r="ON684" s="4"/>
      <c r="OO684" s="4"/>
      <c r="OP684" s="16"/>
      <c r="OQ684" s="4"/>
      <c r="OR684" s="4"/>
      <c r="OS684" s="4"/>
      <c r="OT684" s="4"/>
      <c r="OU684" s="4"/>
      <c r="OV684" s="4"/>
      <c r="OW684" s="4"/>
      <c r="OX684" s="4"/>
      <c r="OY684" s="4"/>
      <c r="OZ684" s="16"/>
      <c r="PA684" s="4"/>
      <c r="PB684" s="4"/>
      <c r="PC684" s="4"/>
      <c r="PD684" s="4"/>
      <c r="PE684" s="4"/>
      <c r="PF684" s="16"/>
      <c r="PG684" s="4"/>
      <c r="PH684" s="4"/>
      <c r="PI684" s="4"/>
      <c r="PJ684" s="4"/>
      <c r="PK684" s="4"/>
      <c r="PL684" s="4"/>
      <c r="PM684" s="4"/>
      <c r="PN684" s="4"/>
      <c r="PO684" s="4"/>
      <c r="PP684" s="11"/>
      <c r="PQ684" s="5"/>
      <c r="PR684" s="5"/>
      <c r="PS684" s="5"/>
      <c r="PT684" s="5"/>
      <c r="PU684" s="5"/>
      <c r="PV684" s="5"/>
      <c r="PW684" s="5"/>
      <c r="PX684" s="5"/>
      <c r="PY684" s="5"/>
      <c r="PZ684" s="5"/>
      <c r="QA684" s="5"/>
      <c r="QB684" s="5"/>
      <c r="QC684" s="5"/>
      <c r="QD684" s="5"/>
      <c r="QE684" s="5"/>
      <c r="QF684" s="5"/>
      <c r="QG684" s="5"/>
      <c r="QH684" s="5"/>
      <c r="QI684" s="5"/>
      <c r="QJ684" s="5"/>
      <c r="QK684" s="5"/>
      <c r="QL684" s="5"/>
      <c r="QM684" s="5"/>
      <c r="QN684" s="5"/>
      <c r="QO684" s="5"/>
      <c r="QP684" s="5"/>
      <c r="QQ684" s="5"/>
      <c r="QR684" s="5"/>
      <c r="QS684" s="5"/>
      <c r="QT684" s="5"/>
      <c r="QU684" s="5"/>
      <c r="QV684" s="5"/>
      <c r="QW684" s="5"/>
      <c r="QX684" s="5"/>
      <c r="QY684" s="5"/>
      <c r="QZ684" s="5"/>
      <c r="RA684" s="5"/>
      <c r="RB684" s="5"/>
      <c r="RC684" s="5"/>
      <c r="RD684" s="5"/>
      <c r="RE684" s="5"/>
      <c r="RF684" s="11"/>
      <c r="RG684" s="5"/>
      <c r="RH684" s="5"/>
      <c r="RI684" s="5"/>
      <c r="RJ684" s="5"/>
      <c r="RK684" s="5"/>
      <c r="RL684" s="5"/>
      <c r="RM684" s="5"/>
      <c r="RN684" s="5"/>
      <c r="RO684" s="5"/>
      <c r="RP684" s="5"/>
      <c r="RQ684" s="5"/>
      <c r="RR684" s="5"/>
      <c r="RS684" s="5"/>
      <c r="RT684" s="5"/>
      <c r="RU684" s="5"/>
      <c r="RV684" s="5"/>
      <c r="RW684" s="5"/>
      <c r="RX684" s="11"/>
      <c r="RY684" s="5"/>
      <c r="RZ684" s="5"/>
      <c r="SA684" s="5"/>
      <c r="SB684" s="5"/>
      <c r="SC684" s="5"/>
      <c r="SD684" s="5"/>
      <c r="SE684" s="5"/>
      <c r="SF684" s="5"/>
      <c r="SG684" s="5"/>
      <c r="SH684" s="5"/>
      <c r="SI684" s="11"/>
      <c r="SJ684" s="5"/>
      <c r="SK684" s="5"/>
      <c r="SL684" s="5"/>
      <c r="SM684" s="5"/>
      <c r="SN684" s="5"/>
      <c r="SO684" s="5"/>
      <c r="SP684" s="5"/>
      <c r="SQ684" s="5"/>
      <c r="SR684" s="5"/>
      <c r="SS684" s="5"/>
      <c r="ST684" s="11"/>
      <c r="SU684" s="5"/>
      <c r="SV684" s="5"/>
      <c r="SW684" s="5"/>
      <c r="SX684" s="5"/>
      <c r="SY684" s="5"/>
      <c r="SZ684" s="5"/>
      <c r="TA684" s="5"/>
      <c r="TB684" s="5"/>
      <c r="TC684" s="5"/>
      <c r="TD684" s="11"/>
      <c r="TE684" s="5"/>
      <c r="TF684" s="5"/>
      <c r="TG684" s="5"/>
      <c r="TH684" s="5"/>
      <c r="TI684" s="5"/>
      <c r="TJ684" s="5"/>
      <c r="TK684" s="5"/>
      <c r="TL684" s="5"/>
      <c r="TM684" s="5"/>
      <c r="TN684" s="11"/>
      <c r="TO684" s="5"/>
      <c r="TP684" s="5"/>
      <c r="TQ684" s="5"/>
      <c r="TR684" s="5"/>
      <c r="TS684" s="5"/>
      <c r="TT684" s="5"/>
      <c r="TU684" s="5"/>
      <c r="TV684" s="5"/>
      <c r="TW684" s="5"/>
      <c r="TX684" s="11"/>
      <c r="TY684" s="5"/>
      <c r="TZ684" s="5"/>
      <c r="UA684" s="5"/>
      <c r="UB684" s="5"/>
      <c r="UC684" s="5"/>
      <c r="UD684" s="5"/>
      <c r="UE684" s="5"/>
      <c r="UF684" s="5"/>
      <c r="UG684" s="5"/>
      <c r="UH684" s="4"/>
      <c r="UI684" s="4"/>
      <c r="UJ684" s="4"/>
      <c r="UK684" s="4"/>
      <c r="UL684" s="4"/>
      <c r="UM684" s="4"/>
      <c r="UN684" s="4"/>
      <c r="UO684" s="4"/>
      <c r="UP684" s="4"/>
      <c r="UQ684" s="4"/>
      <c r="UR684" s="4"/>
      <c r="US684" s="4"/>
      <c r="UT684" s="4"/>
      <c r="UU684" s="4"/>
      <c r="UV684" s="4"/>
      <c r="UW684" s="4"/>
      <c r="UX684" s="4"/>
      <c r="UY684" s="4"/>
      <c r="UZ684" s="4"/>
      <c r="VA684" s="4"/>
      <c r="VB684" s="4"/>
      <c r="VC684" s="4"/>
      <c r="VD684" s="6"/>
      <c r="VE684" s="6"/>
      <c r="VF684" s="6"/>
      <c r="VG684" s="6"/>
      <c r="VH684" s="6"/>
      <c r="VI684" s="6"/>
      <c r="VJ684" s="6"/>
      <c r="VK684" s="6"/>
      <c r="VL684" s="6"/>
      <c r="VM684" s="2"/>
      <c r="VN684" s="2"/>
      <c r="VO684" s="17"/>
      <c r="VP684" s="7"/>
      <c r="VQ684" s="7"/>
      <c r="VR684" s="7"/>
      <c r="VS684" s="7"/>
      <c r="VT684" s="7"/>
      <c r="VU684" s="7"/>
      <c r="VV684" s="7"/>
      <c r="VW684" s="7"/>
      <c r="VX684" s="7"/>
      <c r="VY684" s="7"/>
      <c r="VZ684" s="7"/>
      <c r="WA684" s="7"/>
      <c r="WB684" s="7"/>
      <c r="WC684" s="7"/>
      <c r="WD684" s="7"/>
      <c r="WE684" s="7"/>
      <c r="WF684" s="7"/>
      <c r="WG684" s="7"/>
      <c r="WH684" s="7"/>
      <c r="WI684" s="7"/>
      <c r="WJ684" s="7"/>
      <c r="WK684" s="7"/>
      <c r="WL684" s="7"/>
      <c r="WM684" s="7"/>
      <c r="WN684" s="7"/>
      <c r="WO684" s="7"/>
      <c r="WP684" s="17"/>
      <c r="WQ684" s="7"/>
      <c r="WR684" s="7"/>
      <c r="WS684" s="7"/>
      <c r="WT684" s="7"/>
      <c r="WU684" s="7"/>
      <c r="WV684" s="7"/>
      <c r="WW684" s="18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18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18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18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18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18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18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18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18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18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18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18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18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18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18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18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18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18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18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18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18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18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18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18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18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18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18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18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18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18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18"/>
      <c r="AMK684" s="2"/>
      <c r="AML684" s="2"/>
      <c r="AMM684" s="2"/>
      <c r="AMN684" s="2"/>
      <c r="AMO684" s="2"/>
      <c r="AMP684" s="2"/>
      <c r="AMQ684" s="2"/>
      <c r="AMR684" s="2"/>
      <c r="AMS684" s="2"/>
      <c r="AMT684" s="2"/>
      <c r="AMU684" s="2"/>
      <c r="AMV684" s="18"/>
      <c r="AMW684" s="2"/>
      <c r="AMX684" s="2"/>
      <c r="AMY684" s="2"/>
      <c r="AMZ684" s="2"/>
      <c r="ANA684" s="2"/>
      <c r="ANB684" s="2"/>
      <c r="ANC684" s="2"/>
      <c r="AND684" s="2"/>
      <c r="ANE684" s="2"/>
      <c r="ANF684" s="2"/>
      <c r="ANG684" s="2"/>
      <c r="ANH684" s="18"/>
      <c r="ANI684" s="2"/>
      <c r="ANJ684" s="2"/>
      <c r="ANK684" s="2"/>
      <c r="ANL684" s="2"/>
      <c r="ANM684" s="2"/>
      <c r="ANN684" s="2"/>
      <c r="ANO684" s="2"/>
      <c r="ANP684" s="2"/>
      <c r="ANQ684" s="2"/>
      <c r="ANR684" s="2"/>
      <c r="ANS684" s="2"/>
      <c r="ANT684" s="18"/>
      <c r="ANU684" s="2"/>
      <c r="ANV684" s="2"/>
      <c r="ANW684" s="2"/>
      <c r="ANX684" s="2"/>
      <c r="ANY684" s="2"/>
      <c r="ANZ684" s="2"/>
      <c r="AOA684" s="2"/>
      <c r="AOB684" s="2"/>
      <c r="AOC684" s="2"/>
      <c r="AOD684" s="2"/>
      <c r="AOE684" s="2"/>
      <c r="AOF684" s="18"/>
      <c r="AOG684" s="2"/>
      <c r="AOH684" s="2"/>
      <c r="AOI684" s="2"/>
      <c r="AOJ684" s="2"/>
      <c r="AOK684" s="2"/>
      <c r="AOL684" s="2"/>
      <c r="AOM684" s="2"/>
      <c r="AON684" s="2"/>
      <c r="AOO684" s="2"/>
      <c r="AOP684" s="2"/>
      <c r="AOQ684" s="2"/>
      <c r="AOR684" s="18"/>
      <c r="AOS684" s="2"/>
      <c r="AOT684" s="2"/>
      <c r="AOU684" s="2"/>
      <c r="AOV684" s="2"/>
      <c r="AOW684" s="2"/>
      <c r="AOX684" s="2"/>
      <c r="AOY684" s="2"/>
      <c r="AOZ684" s="2"/>
      <c r="APA684" s="2"/>
      <c r="APB684" s="2"/>
      <c r="APC684" s="2"/>
      <c r="APD684" s="18"/>
      <c r="APE684" s="2"/>
      <c r="APF684" s="2"/>
      <c r="APG684" s="2"/>
      <c r="APH684" s="2"/>
      <c r="API684" s="2"/>
      <c r="APJ684" s="2"/>
      <c r="APK684" s="2"/>
      <c r="APL684" s="2"/>
      <c r="APM684" s="2"/>
      <c r="APN684" s="2"/>
      <c r="APO684" s="2"/>
      <c r="APP684" s="18"/>
      <c r="APQ684" s="2"/>
      <c r="APR684" s="2"/>
      <c r="APS684" s="2"/>
      <c r="APT684" s="2"/>
      <c r="APU684" s="2"/>
      <c r="APV684" s="2"/>
      <c r="APW684" s="2"/>
      <c r="APX684" s="2"/>
      <c r="APY684" s="2"/>
      <c r="APZ684" s="2"/>
      <c r="AQA684" s="2"/>
      <c r="AQB684" s="18"/>
      <c r="AQC684" s="2"/>
      <c r="AQD684" s="2"/>
      <c r="AQE684" s="2"/>
      <c r="AQF684" s="2"/>
      <c r="AQG684" s="2"/>
      <c r="AQH684" s="2"/>
      <c r="AQI684" s="2"/>
      <c r="AQJ684" s="2"/>
      <c r="AQK684" s="2"/>
      <c r="AQL684" s="2"/>
      <c r="AQM684" s="2"/>
      <c r="AQN684" s="18"/>
      <c r="AQO684" s="2"/>
      <c r="AQP684" s="2"/>
      <c r="AQQ684" s="2"/>
      <c r="AQR684" s="2"/>
      <c r="AQS684" s="2"/>
      <c r="AQT684" s="2"/>
      <c r="AQU684" s="2"/>
      <c r="AQV684" s="2"/>
      <c r="AQW684" s="2"/>
      <c r="AQX684" s="2"/>
      <c r="AQY684" s="2"/>
      <c r="AQZ684" s="18"/>
      <c r="ARA684" s="2"/>
      <c r="ARB684" s="2"/>
      <c r="ARC684" s="2"/>
      <c r="ARD684" s="2"/>
      <c r="ARE684" s="2"/>
      <c r="ARF684" s="2"/>
      <c r="ARG684" s="2"/>
      <c r="ARH684" s="2"/>
      <c r="ARI684" s="2"/>
      <c r="ARJ684" s="2"/>
      <c r="ARK684" s="2"/>
    </row>
    <row r="685" spans="1:1155" x14ac:dyDescent="0.25">
      <c r="A685" s="1" t="s">
        <v>2482</v>
      </c>
      <c r="C685" s="1" t="s">
        <v>2578</v>
      </c>
      <c r="E685" s="1" t="s">
        <v>9040</v>
      </c>
      <c r="F685" s="1" t="s">
        <v>9042</v>
      </c>
      <c r="G685" s="11" t="s">
        <v>2579</v>
      </c>
      <c r="H685" s="5" t="s">
        <v>599</v>
      </c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5"/>
      <c r="BZ685" s="5"/>
      <c r="CA685" s="11"/>
      <c r="CB685" s="5"/>
      <c r="CC685" s="5"/>
      <c r="CD685" s="5"/>
      <c r="CE685" s="5"/>
      <c r="CF685" s="5"/>
      <c r="CG685" s="5"/>
      <c r="CH685" s="11"/>
      <c r="CI685" s="5"/>
      <c r="CJ685" s="5"/>
      <c r="CK685" s="5"/>
      <c r="CL685" s="5"/>
      <c r="CM685" s="5"/>
      <c r="CN685" s="5"/>
      <c r="CW685" s="1" t="s">
        <v>2483</v>
      </c>
      <c r="DE685" s="5" t="s">
        <v>528</v>
      </c>
      <c r="DF685" s="5"/>
      <c r="DG685" s="5"/>
      <c r="DH685" s="5"/>
      <c r="DI685" s="5"/>
      <c r="DJ685" s="5"/>
      <c r="DK685" s="5"/>
      <c r="DL685" s="6">
        <v>10</v>
      </c>
      <c r="DM685" s="2"/>
      <c r="DN685" s="2"/>
      <c r="DO685" s="2"/>
      <c r="DP685" s="2"/>
      <c r="DQ685" s="3"/>
      <c r="DR685" s="3"/>
      <c r="DS685" s="7"/>
      <c r="DT685" s="4" t="s">
        <v>599</v>
      </c>
      <c r="DU685" s="4">
        <v>6</v>
      </c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3"/>
      <c r="EK685" s="23"/>
      <c r="EL685" s="23"/>
      <c r="EM685" s="23"/>
      <c r="EN685" s="23"/>
      <c r="EO685" s="3"/>
      <c r="EP685" s="3"/>
      <c r="EQ685" s="3"/>
      <c r="ER685" s="23"/>
      <c r="ES685" s="3"/>
      <c r="ET685" s="23"/>
      <c r="EU685" s="3"/>
      <c r="EV685" s="3"/>
      <c r="EW685" s="23"/>
      <c r="EX685" s="3"/>
      <c r="EY685" s="3"/>
      <c r="EZ685" s="3"/>
      <c r="FA685" s="3"/>
      <c r="FB685" s="3"/>
      <c r="FC685" s="3"/>
      <c r="FD685" s="2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23"/>
      <c r="FP685" s="3"/>
      <c r="FQ685" s="3"/>
      <c r="FR685" s="23"/>
      <c r="FS685" s="3"/>
      <c r="FT685" s="3"/>
      <c r="FU685" s="3"/>
      <c r="FV685" s="3"/>
      <c r="FW685" s="3"/>
      <c r="FX685" s="3"/>
      <c r="FY685" s="23"/>
      <c r="FZ685" s="3"/>
      <c r="GA685" s="23"/>
      <c r="GB685" s="3"/>
      <c r="GC685" s="23"/>
      <c r="GD685" s="3"/>
      <c r="GE685" s="23"/>
      <c r="GF685" s="3"/>
      <c r="GG685" s="23"/>
      <c r="GH685" s="3"/>
      <c r="GI685" s="3"/>
      <c r="GJ685" s="3"/>
      <c r="GK685" s="3"/>
      <c r="GL685" s="23"/>
      <c r="GM685" s="23"/>
      <c r="GN685" s="23"/>
      <c r="GO685" s="3"/>
      <c r="GP685" s="23"/>
      <c r="GQ685" s="3"/>
      <c r="GR685" s="3"/>
      <c r="GS685" s="3"/>
      <c r="GT685" s="23"/>
      <c r="GU685" s="22"/>
      <c r="GV685" s="22"/>
      <c r="GW685" s="22"/>
      <c r="GX685" s="23"/>
      <c r="GY685" s="22"/>
      <c r="GZ685" s="22"/>
      <c r="HA685" s="22"/>
      <c r="HB685" s="22"/>
      <c r="HC685" s="23"/>
      <c r="HD685" s="22"/>
      <c r="HE685" s="22"/>
      <c r="HF685" s="22"/>
      <c r="HG685" s="23"/>
      <c r="HH685" s="22"/>
      <c r="HI685" s="22"/>
      <c r="HJ685" s="22"/>
      <c r="HK685" s="23"/>
      <c r="HL685" s="22"/>
      <c r="HM685" s="23"/>
      <c r="HN685" s="22"/>
      <c r="HO685" s="23"/>
      <c r="HP685" s="22"/>
      <c r="HQ685" s="23"/>
      <c r="HR685" s="22"/>
      <c r="HS685" s="23"/>
      <c r="HT685" s="23"/>
      <c r="HU685" s="23"/>
      <c r="HV685" s="22"/>
      <c r="HW685" s="22"/>
      <c r="HX685" s="22"/>
      <c r="HY685" s="22"/>
      <c r="HZ685" s="22"/>
      <c r="IA685" s="22"/>
      <c r="IB685" s="25"/>
      <c r="IC685" s="22"/>
      <c r="ID685" s="23"/>
      <c r="IE685" s="3"/>
      <c r="IF685" s="3"/>
      <c r="IG685" s="3"/>
      <c r="IH685" s="3"/>
      <c r="II685" s="23"/>
      <c r="IJ685" s="3"/>
      <c r="IK685" s="23"/>
      <c r="IL685" s="3"/>
      <c r="IM685" s="23"/>
      <c r="IN685" s="22"/>
      <c r="IO685" s="22"/>
      <c r="IP685" s="22"/>
      <c r="IQ685" s="22"/>
      <c r="IR685" s="23"/>
      <c r="IS685" s="22"/>
      <c r="IT685" s="6"/>
      <c r="IU685" s="2"/>
      <c r="IV685" s="2"/>
      <c r="IW685" s="2"/>
      <c r="IX685" s="2"/>
      <c r="IY685" s="2"/>
      <c r="IZ685" s="2"/>
      <c r="JA685" s="2"/>
      <c r="JB685" s="2"/>
      <c r="JC685" s="2"/>
      <c r="JD685" s="2"/>
      <c r="JE685" s="2"/>
      <c r="JF685" s="3"/>
      <c r="JG685" s="3"/>
      <c r="JH685" s="6"/>
      <c r="JI685" s="6"/>
      <c r="JJ685" s="6"/>
      <c r="JK685" s="6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6"/>
      <c r="KD685" s="6"/>
      <c r="KE685" s="6"/>
      <c r="KF685" s="6"/>
      <c r="KG685" s="6"/>
      <c r="KH685" s="6"/>
      <c r="KI685" s="6"/>
      <c r="KJ685" s="3"/>
      <c r="KK685" s="5"/>
      <c r="KL685" s="5"/>
      <c r="KM685" s="5"/>
      <c r="KN685" s="5"/>
      <c r="KO685" s="7"/>
      <c r="KP685" s="7"/>
      <c r="KQ685" s="3"/>
      <c r="KR685" s="4"/>
      <c r="KS685" s="4"/>
      <c r="KT685" s="7"/>
      <c r="KU685" s="7"/>
      <c r="KV685" s="7"/>
      <c r="KW685" s="7"/>
      <c r="KX685" s="2"/>
      <c r="KY685" s="2"/>
      <c r="KZ685" s="21"/>
      <c r="LA685" s="6"/>
      <c r="LB685" s="6"/>
      <c r="LC685" s="6"/>
      <c r="LD685" s="6"/>
      <c r="LE685" s="6"/>
      <c r="LF685" s="6"/>
      <c r="LG685" s="5"/>
      <c r="LH685" s="5"/>
      <c r="LI685" s="5"/>
      <c r="LJ685" s="5"/>
      <c r="LK685" s="3"/>
      <c r="LL685" s="3"/>
      <c r="LM685" s="3"/>
      <c r="LN685" s="3"/>
      <c r="LO685" s="3"/>
      <c r="LP685" s="3"/>
      <c r="LQ685" s="3"/>
      <c r="LR685" s="3"/>
      <c r="LS685" s="3"/>
      <c r="LT685" s="3"/>
      <c r="LU685" s="3"/>
      <c r="LV685" s="3"/>
      <c r="LW685" s="3"/>
      <c r="LX685" s="3"/>
      <c r="LY685" s="3"/>
      <c r="LZ685" s="3"/>
      <c r="MA685" s="3"/>
      <c r="MB685" s="3"/>
      <c r="MC685" s="3"/>
      <c r="MD685" s="4"/>
      <c r="ME685" s="4"/>
      <c r="MF685" s="4"/>
      <c r="MG685" s="4"/>
      <c r="MH685" s="4"/>
      <c r="MI685" s="4"/>
      <c r="MJ685" s="4"/>
      <c r="MK685" s="4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5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6"/>
      <c r="NH685" s="6"/>
      <c r="NI685" s="6"/>
      <c r="NJ685" s="6"/>
      <c r="NK685" s="6"/>
      <c r="NL685" s="6"/>
      <c r="NM685" s="6"/>
      <c r="NN685" s="6"/>
      <c r="NO685" s="6"/>
      <c r="NP685" s="6"/>
      <c r="NQ685" s="16"/>
      <c r="NR685" s="4"/>
      <c r="NS685" s="4"/>
      <c r="NT685" s="4"/>
      <c r="NU685" s="4"/>
      <c r="NV685" s="4"/>
      <c r="NW685" s="4"/>
      <c r="NX685" s="4"/>
      <c r="NY685" s="4"/>
      <c r="NZ685" s="4"/>
      <c r="OA685" s="4"/>
      <c r="OB685" s="4"/>
      <c r="OC685" s="4"/>
      <c r="OD685" s="4"/>
      <c r="OE685" s="4"/>
      <c r="OF685" s="4"/>
      <c r="OG685" s="4"/>
      <c r="OH685" s="4"/>
      <c r="OI685" s="4"/>
      <c r="OJ685" s="4"/>
      <c r="OK685" s="4"/>
      <c r="OL685" s="4"/>
      <c r="OM685" s="4"/>
      <c r="ON685" s="4"/>
      <c r="OO685" s="4"/>
      <c r="OP685" s="16"/>
      <c r="OQ685" s="4"/>
      <c r="OR685" s="4"/>
      <c r="OS685" s="4"/>
      <c r="OT685" s="4"/>
      <c r="OU685" s="4"/>
      <c r="OV685" s="4"/>
      <c r="OW685" s="4"/>
      <c r="OX685" s="4"/>
      <c r="OY685" s="4"/>
      <c r="OZ685" s="16"/>
      <c r="PA685" s="4"/>
      <c r="PB685" s="4"/>
      <c r="PC685" s="4"/>
      <c r="PD685" s="4"/>
      <c r="PE685" s="4"/>
      <c r="PF685" s="16"/>
      <c r="PG685" s="4"/>
      <c r="PH685" s="4"/>
      <c r="PI685" s="4"/>
      <c r="PJ685" s="4"/>
      <c r="PK685" s="4"/>
      <c r="PL685" s="4"/>
      <c r="PM685" s="4"/>
      <c r="PN685" s="4"/>
      <c r="PO685" s="4"/>
      <c r="PP685" s="11"/>
      <c r="PQ685" s="5"/>
      <c r="PR685" s="5"/>
      <c r="PS685" s="5"/>
      <c r="PT685" s="5"/>
      <c r="PU685" s="5"/>
      <c r="PV685" s="5"/>
      <c r="PW685" s="5"/>
      <c r="PX685" s="5"/>
      <c r="PY685" s="5"/>
      <c r="PZ685" s="5"/>
      <c r="QA685" s="5"/>
      <c r="QB685" s="5"/>
      <c r="QC685" s="5"/>
      <c r="QD685" s="5"/>
      <c r="QE685" s="5"/>
      <c r="QF685" s="5"/>
      <c r="QG685" s="5"/>
      <c r="QH685" s="5"/>
      <c r="QI685" s="5"/>
      <c r="QJ685" s="5"/>
      <c r="QK685" s="5"/>
      <c r="QL685" s="5"/>
      <c r="QM685" s="5"/>
      <c r="QN685" s="5"/>
      <c r="QO685" s="5"/>
      <c r="QP685" s="5"/>
      <c r="QQ685" s="5"/>
      <c r="QR685" s="5"/>
      <c r="QS685" s="5"/>
      <c r="QT685" s="5"/>
      <c r="QU685" s="5"/>
      <c r="QV685" s="5"/>
      <c r="QW685" s="5"/>
      <c r="QX685" s="5"/>
      <c r="QY685" s="5"/>
      <c r="QZ685" s="5"/>
      <c r="RA685" s="5"/>
      <c r="RB685" s="5"/>
      <c r="RC685" s="5"/>
      <c r="RD685" s="5"/>
      <c r="RE685" s="5"/>
      <c r="RF685" s="11"/>
      <c r="RG685" s="5"/>
      <c r="RH685" s="5"/>
      <c r="RI685" s="5"/>
      <c r="RJ685" s="5"/>
      <c r="RK685" s="5"/>
      <c r="RL685" s="5"/>
      <c r="RM685" s="5"/>
      <c r="RN685" s="5"/>
      <c r="RO685" s="5"/>
      <c r="RP685" s="5"/>
      <c r="RQ685" s="5"/>
      <c r="RR685" s="5"/>
      <c r="RS685" s="5"/>
      <c r="RT685" s="5"/>
      <c r="RU685" s="5"/>
      <c r="RV685" s="5"/>
      <c r="RW685" s="5"/>
      <c r="RX685" s="11"/>
      <c r="RY685" s="5"/>
      <c r="RZ685" s="5"/>
      <c r="SA685" s="5"/>
      <c r="SB685" s="5"/>
      <c r="SC685" s="5"/>
      <c r="SD685" s="5"/>
      <c r="SE685" s="5"/>
      <c r="SF685" s="5"/>
      <c r="SG685" s="5"/>
      <c r="SH685" s="5"/>
      <c r="SI685" s="11"/>
      <c r="SJ685" s="5"/>
      <c r="SK685" s="5"/>
      <c r="SL685" s="5"/>
      <c r="SM685" s="5"/>
      <c r="SN685" s="5"/>
      <c r="SO685" s="5"/>
      <c r="SP685" s="5"/>
      <c r="SQ685" s="5"/>
      <c r="SR685" s="5"/>
      <c r="SS685" s="5"/>
      <c r="ST685" s="11"/>
      <c r="SU685" s="5"/>
      <c r="SV685" s="5"/>
      <c r="SW685" s="5"/>
      <c r="SX685" s="5"/>
      <c r="SY685" s="5"/>
      <c r="SZ685" s="5"/>
      <c r="TA685" s="5"/>
      <c r="TB685" s="5"/>
      <c r="TC685" s="5"/>
      <c r="TD685" s="11"/>
      <c r="TE685" s="5"/>
      <c r="TF685" s="5"/>
      <c r="TG685" s="5"/>
      <c r="TH685" s="5"/>
      <c r="TI685" s="5"/>
      <c r="TJ685" s="5"/>
      <c r="TK685" s="5"/>
      <c r="TL685" s="5"/>
      <c r="TM685" s="5"/>
      <c r="TN685" s="11"/>
      <c r="TO685" s="5"/>
      <c r="TP685" s="5"/>
      <c r="TQ685" s="5"/>
      <c r="TR685" s="5"/>
      <c r="TS685" s="5"/>
      <c r="TT685" s="5"/>
      <c r="TU685" s="5"/>
      <c r="TV685" s="5"/>
      <c r="TW685" s="5"/>
      <c r="TX685" s="11"/>
      <c r="TY685" s="5"/>
      <c r="TZ685" s="5"/>
      <c r="UA685" s="5"/>
      <c r="UB685" s="5"/>
      <c r="UC685" s="5"/>
      <c r="UD685" s="5"/>
      <c r="UE685" s="5"/>
      <c r="UF685" s="5"/>
      <c r="UG685" s="5"/>
      <c r="UH685" s="4"/>
      <c r="UI685" s="4"/>
      <c r="UJ685" s="4"/>
      <c r="UK685" s="4"/>
      <c r="UL685" s="4"/>
      <c r="UM685" s="4"/>
      <c r="UN685" s="4"/>
      <c r="UO685" s="4"/>
      <c r="UP685" s="4"/>
      <c r="UQ685" s="4"/>
      <c r="UR685" s="4"/>
      <c r="US685" s="4"/>
      <c r="UT685" s="4"/>
      <c r="UU685" s="4"/>
      <c r="UV685" s="4"/>
      <c r="UW685" s="4"/>
      <c r="UX685" s="4"/>
      <c r="UY685" s="4"/>
      <c r="UZ685" s="4"/>
      <c r="VA685" s="4"/>
      <c r="VB685" s="4"/>
      <c r="VC685" s="4"/>
      <c r="VD685" s="6"/>
      <c r="VE685" s="6"/>
      <c r="VF685" s="6"/>
      <c r="VG685" s="6"/>
      <c r="VH685" s="6"/>
      <c r="VI685" s="6"/>
      <c r="VJ685" s="6"/>
      <c r="VK685" s="6"/>
      <c r="VL685" s="6"/>
      <c r="VM685" s="2"/>
      <c r="VN685" s="2"/>
      <c r="VO685" s="17"/>
      <c r="VP685" s="7"/>
      <c r="VQ685" s="7"/>
      <c r="VR685" s="7"/>
      <c r="VS685" s="7"/>
      <c r="VT685" s="7"/>
      <c r="VU685" s="7"/>
      <c r="VV685" s="7"/>
      <c r="VW685" s="7"/>
      <c r="VX685" s="7"/>
      <c r="VY685" s="7"/>
      <c r="VZ685" s="7"/>
      <c r="WA685" s="7"/>
      <c r="WB685" s="7"/>
      <c r="WC685" s="7"/>
      <c r="WD685" s="7"/>
      <c r="WE685" s="7"/>
      <c r="WF685" s="7"/>
      <c r="WG685" s="7"/>
      <c r="WH685" s="7"/>
      <c r="WI685" s="7"/>
      <c r="WJ685" s="7"/>
      <c r="WK685" s="7"/>
      <c r="WL685" s="7"/>
      <c r="WM685" s="7"/>
      <c r="WN685" s="7"/>
      <c r="WO685" s="7"/>
      <c r="WP685" s="17"/>
      <c r="WQ685" s="7"/>
      <c r="WR685" s="7"/>
      <c r="WS685" s="7"/>
      <c r="WT685" s="7"/>
      <c r="WU685" s="7"/>
      <c r="WV685" s="7"/>
      <c r="WW685" s="18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18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18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18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18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18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18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18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18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18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18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18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18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18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18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18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18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18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18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18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18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18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18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18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18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18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18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18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18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18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18"/>
      <c r="AMK685" s="2"/>
      <c r="AML685" s="2"/>
      <c r="AMM685" s="2"/>
      <c r="AMN685" s="2"/>
      <c r="AMO685" s="2"/>
      <c r="AMP685" s="2"/>
      <c r="AMQ685" s="2"/>
      <c r="AMR685" s="2"/>
      <c r="AMS685" s="2"/>
      <c r="AMT685" s="2"/>
      <c r="AMU685" s="2"/>
      <c r="AMV685" s="18"/>
      <c r="AMW685" s="2"/>
      <c r="AMX685" s="2"/>
      <c r="AMY685" s="2"/>
      <c r="AMZ685" s="2"/>
      <c r="ANA685" s="2"/>
      <c r="ANB685" s="2"/>
      <c r="ANC685" s="2"/>
      <c r="AND685" s="2"/>
      <c r="ANE685" s="2"/>
      <c r="ANF685" s="2"/>
      <c r="ANG685" s="2"/>
      <c r="ANH685" s="18"/>
      <c r="ANI685" s="2"/>
      <c r="ANJ685" s="2"/>
      <c r="ANK685" s="2"/>
      <c r="ANL685" s="2"/>
      <c r="ANM685" s="2"/>
      <c r="ANN685" s="2"/>
      <c r="ANO685" s="2"/>
      <c r="ANP685" s="2"/>
      <c r="ANQ685" s="2"/>
      <c r="ANR685" s="2"/>
      <c r="ANS685" s="2"/>
      <c r="ANT685" s="18"/>
      <c r="ANU685" s="2"/>
      <c r="ANV685" s="2"/>
      <c r="ANW685" s="2"/>
      <c r="ANX685" s="2"/>
      <c r="ANY685" s="2"/>
      <c r="ANZ685" s="2"/>
      <c r="AOA685" s="2"/>
      <c r="AOB685" s="2"/>
      <c r="AOC685" s="2"/>
      <c r="AOD685" s="2"/>
      <c r="AOE685" s="2"/>
      <c r="AOF685" s="18"/>
      <c r="AOG685" s="2"/>
      <c r="AOH685" s="2"/>
      <c r="AOI685" s="2"/>
      <c r="AOJ685" s="2"/>
      <c r="AOK685" s="2"/>
      <c r="AOL685" s="2"/>
      <c r="AOM685" s="2"/>
      <c r="AON685" s="2"/>
      <c r="AOO685" s="2"/>
      <c r="AOP685" s="2"/>
      <c r="AOQ685" s="2"/>
      <c r="AOR685" s="18"/>
      <c r="AOS685" s="2"/>
      <c r="AOT685" s="2"/>
      <c r="AOU685" s="2"/>
      <c r="AOV685" s="2"/>
      <c r="AOW685" s="2"/>
      <c r="AOX685" s="2"/>
      <c r="AOY685" s="2"/>
      <c r="AOZ685" s="2"/>
      <c r="APA685" s="2"/>
      <c r="APB685" s="2"/>
      <c r="APC685" s="2"/>
      <c r="APD685" s="18"/>
      <c r="APE685" s="2"/>
      <c r="APF685" s="2"/>
      <c r="APG685" s="2"/>
      <c r="APH685" s="2"/>
      <c r="API685" s="2"/>
      <c r="APJ685" s="2"/>
      <c r="APK685" s="2"/>
      <c r="APL685" s="2"/>
      <c r="APM685" s="2"/>
      <c r="APN685" s="2"/>
      <c r="APO685" s="2"/>
      <c r="APP685" s="18"/>
      <c r="APQ685" s="2"/>
      <c r="APR685" s="2"/>
      <c r="APS685" s="2"/>
      <c r="APT685" s="2"/>
      <c r="APU685" s="2"/>
      <c r="APV685" s="2"/>
      <c r="APW685" s="2"/>
      <c r="APX685" s="2"/>
      <c r="APY685" s="2"/>
      <c r="APZ685" s="2"/>
      <c r="AQA685" s="2"/>
      <c r="AQB685" s="18"/>
      <c r="AQC685" s="2"/>
      <c r="AQD685" s="2"/>
      <c r="AQE685" s="2"/>
      <c r="AQF685" s="2"/>
      <c r="AQG685" s="2"/>
      <c r="AQH685" s="2"/>
      <c r="AQI685" s="2"/>
      <c r="AQJ685" s="2"/>
      <c r="AQK685" s="2"/>
      <c r="AQL685" s="2"/>
      <c r="AQM685" s="2"/>
      <c r="AQN685" s="18"/>
      <c r="AQO685" s="2"/>
      <c r="AQP685" s="2"/>
      <c r="AQQ685" s="2"/>
      <c r="AQR685" s="2"/>
      <c r="AQS685" s="2"/>
      <c r="AQT685" s="2"/>
      <c r="AQU685" s="2"/>
      <c r="AQV685" s="2"/>
      <c r="AQW685" s="2"/>
      <c r="AQX685" s="2"/>
      <c r="AQY685" s="2"/>
      <c r="AQZ685" s="18"/>
      <c r="ARA685" s="2"/>
      <c r="ARB685" s="2"/>
      <c r="ARC685" s="2"/>
      <c r="ARD685" s="2"/>
      <c r="ARE685" s="2"/>
      <c r="ARF685" s="2"/>
      <c r="ARG685" s="2"/>
      <c r="ARH685" s="2"/>
      <c r="ARI685" s="2"/>
      <c r="ARJ685" s="2"/>
      <c r="ARK685" s="2"/>
    </row>
    <row r="686" spans="1:1155" x14ac:dyDescent="0.25">
      <c r="A686" s="1" t="s">
        <v>2484</v>
      </c>
      <c r="C686" s="1" t="s">
        <v>2723</v>
      </c>
      <c r="E686" s="1" t="s">
        <v>9040</v>
      </c>
      <c r="F686" s="1" t="s">
        <v>9042</v>
      </c>
      <c r="G686" s="11" t="s">
        <v>2759</v>
      </c>
      <c r="H686" s="5" t="s">
        <v>2557</v>
      </c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5"/>
      <c r="BZ686" s="5"/>
      <c r="CA686" s="11"/>
      <c r="CB686" s="5"/>
      <c r="CC686" s="5"/>
      <c r="CD686" s="5"/>
      <c r="CE686" s="5"/>
      <c r="CF686" s="5"/>
      <c r="CG686" s="5"/>
      <c r="CH686" s="11"/>
      <c r="CI686" s="5"/>
      <c r="CJ686" s="5"/>
      <c r="CK686" s="5"/>
      <c r="CL686" s="5"/>
      <c r="CM686" s="5"/>
      <c r="CN686" s="5"/>
      <c r="CW686" s="1" t="s">
        <v>2485</v>
      </c>
      <c r="DE686" s="5" t="s">
        <v>528</v>
      </c>
      <c r="DF686" s="5"/>
      <c r="DG686" s="5"/>
      <c r="DH686" s="5"/>
      <c r="DI686" s="5"/>
      <c r="DJ686" s="5"/>
      <c r="DK686" s="5"/>
      <c r="DL686" s="6">
        <v>12</v>
      </c>
      <c r="DM686" s="2"/>
      <c r="DN686" s="2"/>
      <c r="DO686" s="2"/>
      <c r="DP686" s="2"/>
      <c r="DQ686" s="3"/>
      <c r="DR686" s="3"/>
      <c r="DS686" s="7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3"/>
      <c r="EK686" s="23"/>
      <c r="EL686" s="23"/>
      <c r="EM686" s="23"/>
      <c r="EN686" s="23"/>
      <c r="EO686" s="3"/>
      <c r="EP686" s="3"/>
      <c r="EQ686" s="3"/>
      <c r="ER686" s="23"/>
      <c r="ES686" s="3"/>
      <c r="ET686" s="23"/>
      <c r="EU686" s="3"/>
      <c r="EV686" s="3"/>
      <c r="EW686" s="23"/>
      <c r="EX686" s="3"/>
      <c r="EY686" s="3"/>
      <c r="EZ686" s="3"/>
      <c r="FA686" s="3"/>
      <c r="FB686" s="3"/>
      <c r="FC686" s="3"/>
      <c r="FD686" s="2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23"/>
      <c r="FP686" s="3"/>
      <c r="FQ686" s="3"/>
      <c r="FR686" s="23"/>
      <c r="FS686" s="3"/>
      <c r="FT686" s="3"/>
      <c r="FU686" s="3"/>
      <c r="FV686" s="3"/>
      <c r="FW686" s="3"/>
      <c r="FX686" s="3"/>
      <c r="FY686" s="23"/>
      <c r="FZ686" s="3"/>
      <c r="GA686" s="23"/>
      <c r="GB686" s="3"/>
      <c r="GC686" s="23"/>
      <c r="GD686" s="3"/>
      <c r="GE686" s="23"/>
      <c r="GF686" s="3"/>
      <c r="GG686" s="23"/>
      <c r="GH686" s="3"/>
      <c r="GI686" s="3"/>
      <c r="GJ686" s="3"/>
      <c r="GK686" s="3"/>
      <c r="GL686" s="23"/>
      <c r="GM686" s="23"/>
      <c r="GN686" s="23"/>
      <c r="GO686" s="3"/>
      <c r="GP686" s="23"/>
      <c r="GQ686" s="3"/>
      <c r="GR686" s="3"/>
      <c r="GS686" s="3"/>
      <c r="GT686" s="23"/>
      <c r="GU686" s="22"/>
      <c r="GV686" s="22"/>
      <c r="GW686" s="22"/>
      <c r="GX686" s="23"/>
      <c r="GY686" s="22"/>
      <c r="GZ686" s="22"/>
      <c r="HA686" s="22"/>
      <c r="HB686" s="22"/>
      <c r="HC686" s="23"/>
      <c r="HD686" s="22"/>
      <c r="HE686" s="22"/>
      <c r="HF686" s="22"/>
      <c r="HG686" s="23"/>
      <c r="HH686" s="22"/>
      <c r="HI686" s="22"/>
      <c r="HJ686" s="22"/>
      <c r="HK686" s="23"/>
      <c r="HL686" s="22"/>
      <c r="HM686" s="23"/>
      <c r="HN686" s="22"/>
      <c r="HO686" s="23"/>
      <c r="HP686" s="22"/>
      <c r="HQ686" s="23"/>
      <c r="HR686" s="22"/>
      <c r="HS686" s="23"/>
      <c r="HT686" s="23"/>
      <c r="HU686" s="23"/>
      <c r="HV686" s="22"/>
      <c r="HW686" s="22"/>
      <c r="HX686" s="22"/>
      <c r="HY686" s="22"/>
      <c r="HZ686" s="22"/>
      <c r="IA686" s="22"/>
      <c r="IB686" s="25"/>
      <c r="IC686" s="22"/>
      <c r="ID686" s="23"/>
      <c r="IE686" s="3"/>
      <c r="IF686" s="3"/>
      <c r="IG686" s="3"/>
      <c r="IH686" s="3"/>
      <c r="II686" s="23"/>
      <c r="IJ686" s="3"/>
      <c r="IK686" s="23"/>
      <c r="IL686" s="3"/>
      <c r="IM686" s="23"/>
      <c r="IN686" s="22"/>
      <c r="IO686" s="22"/>
      <c r="IP686" s="22"/>
      <c r="IQ686" s="22"/>
      <c r="IR686" s="23"/>
      <c r="IS686" s="22"/>
      <c r="IT686" s="6"/>
      <c r="IU686" s="2"/>
      <c r="IV686" s="2"/>
      <c r="IW686" s="2"/>
      <c r="IX686" s="2"/>
      <c r="IY686" s="2"/>
      <c r="IZ686" s="2"/>
      <c r="JA686" s="2"/>
      <c r="JB686" s="2"/>
      <c r="JC686" s="2"/>
      <c r="JD686" s="2"/>
      <c r="JE686" s="2"/>
      <c r="JF686" s="3"/>
      <c r="JG686" s="3"/>
      <c r="JH686" s="6"/>
      <c r="JI686" s="6"/>
      <c r="JJ686" s="6"/>
      <c r="JK686" s="6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6"/>
      <c r="KD686" s="6"/>
      <c r="KE686" s="6"/>
      <c r="KF686" s="6"/>
      <c r="KG686" s="6"/>
      <c r="KH686" s="6"/>
      <c r="KI686" s="6"/>
      <c r="KJ686" s="3"/>
      <c r="KK686" s="5"/>
      <c r="KL686" s="5"/>
      <c r="KM686" s="5"/>
      <c r="KN686" s="5"/>
      <c r="KO686" s="7"/>
      <c r="KP686" s="7"/>
      <c r="KQ686" s="3"/>
      <c r="KR686" s="4"/>
      <c r="KS686" s="4"/>
      <c r="KT686" s="7"/>
      <c r="KU686" s="7"/>
      <c r="KV686" s="7"/>
      <c r="KW686" s="7"/>
      <c r="KX686" s="2"/>
      <c r="KY686" s="2"/>
      <c r="KZ686" s="21"/>
      <c r="LA686" s="6"/>
      <c r="LB686" s="6"/>
      <c r="LC686" s="6"/>
      <c r="LD686" s="6"/>
      <c r="LE686" s="6"/>
      <c r="LF686" s="6"/>
      <c r="LG686" s="5"/>
      <c r="LH686" s="5"/>
      <c r="LI686" s="5"/>
      <c r="LJ686" s="5"/>
      <c r="LK686" s="3"/>
      <c r="LL686" s="3"/>
      <c r="LM686" s="3"/>
      <c r="LN686" s="3"/>
      <c r="LO686" s="3"/>
      <c r="LP686" s="3"/>
      <c r="LQ686" s="3"/>
      <c r="LR686" s="3"/>
      <c r="LS686" s="3"/>
      <c r="LT686" s="3"/>
      <c r="LU686" s="3"/>
      <c r="LV686" s="3"/>
      <c r="LW686" s="3"/>
      <c r="LX686" s="3"/>
      <c r="LY686" s="3"/>
      <c r="LZ686" s="3"/>
      <c r="MA686" s="3"/>
      <c r="MB686" s="3"/>
      <c r="MC686" s="3"/>
      <c r="MD686" s="4"/>
      <c r="ME686" s="4"/>
      <c r="MF686" s="4"/>
      <c r="MG686" s="4"/>
      <c r="MH686" s="4"/>
      <c r="MI686" s="4"/>
      <c r="MJ686" s="4"/>
      <c r="MK686" s="4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5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6"/>
      <c r="NH686" s="6"/>
      <c r="NI686" s="6"/>
      <c r="NJ686" s="6"/>
      <c r="NK686" s="6"/>
      <c r="NL686" s="6"/>
      <c r="NM686" s="6"/>
      <c r="NN686" s="6"/>
      <c r="NO686" s="6"/>
      <c r="NP686" s="6"/>
      <c r="NQ686" s="16"/>
      <c r="NR686" s="4"/>
      <c r="NS686" s="4"/>
      <c r="NT686" s="4"/>
      <c r="NU686" s="4"/>
      <c r="NV686" s="4"/>
      <c r="NW686" s="4"/>
      <c r="NX686" s="4"/>
      <c r="NY686" s="4"/>
      <c r="NZ686" s="4"/>
      <c r="OA686" s="4"/>
      <c r="OB686" s="4"/>
      <c r="OC686" s="4"/>
      <c r="OD686" s="4"/>
      <c r="OE686" s="4"/>
      <c r="OF686" s="4"/>
      <c r="OG686" s="4"/>
      <c r="OH686" s="4"/>
      <c r="OI686" s="4"/>
      <c r="OJ686" s="4"/>
      <c r="OK686" s="4"/>
      <c r="OL686" s="4"/>
      <c r="OM686" s="4"/>
      <c r="ON686" s="4"/>
      <c r="OO686" s="4"/>
      <c r="OP686" s="16"/>
      <c r="OQ686" s="4"/>
      <c r="OR686" s="4"/>
      <c r="OS686" s="4"/>
      <c r="OT686" s="4"/>
      <c r="OU686" s="4"/>
      <c r="OV686" s="4"/>
      <c r="OW686" s="4"/>
      <c r="OX686" s="4"/>
      <c r="OY686" s="4"/>
      <c r="OZ686" s="16"/>
      <c r="PA686" s="4"/>
      <c r="PB686" s="4"/>
      <c r="PC686" s="4"/>
      <c r="PD686" s="4"/>
      <c r="PE686" s="4"/>
      <c r="PF686" s="16"/>
      <c r="PG686" s="4"/>
      <c r="PH686" s="4"/>
      <c r="PI686" s="4"/>
      <c r="PJ686" s="4"/>
      <c r="PK686" s="4"/>
      <c r="PL686" s="4"/>
      <c r="PM686" s="4"/>
      <c r="PN686" s="4"/>
      <c r="PO686" s="4"/>
      <c r="PP686" s="11"/>
      <c r="PQ686" s="5"/>
      <c r="PR686" s="5"/>
      <c r="PS686" s="5"/>
      <c r="PT686" s="5"/>
      <c r="PU686" s="5"/>
      <c r="PV686" s="5"/>
      <c r="PW686" s="5"/>
      <c r="PX686" s="5"/>
      <c r="PY686" s="5"/>
      <c r="PZ686" s="5"/>
      <c r="QA686" s="5"/>
      <c r="QB686" s="5"/>
      <c r="QC686" s="5"/>
      <c r="QD686" s="5"/>
      <c r="QE686" s="5"/>
      <c r="QF686" s="5"/>
      <c r="QG686" s="5"/>
      <c r="QH686" s="5"/>
      <c r="QI686" s="5"/>
      <c r="QJ686" s="5"/>
      <c r="QK686" s="5"/>
      <c r="QL686" s="5"/>
      <c r="QM686" s="5"/>
      <c r="QN686" s="5"/>
      <c r="QO686" s="5"/>
      <c r="QP686" s="5"/>
      <c r="QQ686" s="5"/>
      <c r="QR686" s="5"/>
      <c r="QS686" s="5"/>
      <c r="QT686" s="5"/>
      <c r="QU686" s="5"/>
      <c r="QV686" s="5"/>
      <c r="QW686" s="5"/>
      <c r="QX686" s="5"/>
      <c r="QY686" s="5"/>
      <c r="QZ686" s="5"/>
      <c r="RA686" s="5"/>
      <c r="RB686" s="5"/>
      <c r="RC686" s="5"/>
      <c r="RD686" s="5"/>
      <c r="RE686" s="5"/>
      <c r="RF686" s="11"/>
      <c r="RG686" s="5"/>
      <c r="RH686" s="5"/>
      <c r="RI686" s="5"/>
      <c r="RJ686" s="5"/>
      <c r="RK686" s="5"/>
      <c r="RL686" s="5"/>
      <c r="RM686" s="5"/>
      <c r="RN686" s="5"/>
      <c r="RO686" s="5"/>
      <c r="RP686" s="5"/>
      <c r="RQ686" s="5"/>
      <c r="RR686" s="5"/>
      <c r="RS686" s="5"/>
      <c r="RT686" s="5"/>
      <c r="RU686" s="5"/>
      <c r="RV686" s="5"/>
      <c r="RW686" s="5"/>
      <c r="RX686" s="11"/>
      <c r="RY686" s="5"/>
      <c r="RZ686" s="5"/>
      <c r="SA686" s="5"/>
      <c r="SB686" s="5"/>
      <c r="SC686" s="5"/>
      <c r="SD686" s="5"/>
      <c r="SE686" s="5"/>
      <c r="SF686" s="5"/>
      <c r="SG686" s="5"/>
      <c r="SH686" s="5"/>
      <c r="SI686" s="11"/>
      <c r="SJ686" s="5"/>
      <c r="SK686" s="5"/>
      <c r="SL686" s="5"/>
      <c r="SM686" s="5"/>
      <c r="SN686" s="5"/>
      <c r="SO686" s="5"/>
      <c r="SP686" s="5"/>
      <c r="SQ686" s="5"/>
      <c r="SR686" s="5"/>
      <c r="SS686" s="5"/>
      <c r="ST686" s="11"/>
      <c r="SU686" s="5"/>
      <c r="SV686" s="5"/>
      <c r="SW686" s="5"/>
      <c r="SX686" s="5"/>
      <c r="SY686" s="5"/>
      <c r="SZ686" s="5"/>
      <c r="TA686" s="5"/>
      <c r="TB686" s="5"/>
      <c r="TC686" s="5"/>
      <c r="TD686" s="11"/>
      <c r="TE686" s="5"/>
      <c r="TF686" s="5"/>
      <c r="TG686" s="5"/>
      <c r="TH686" s="5"/>
      <c r="TI686" s="5"/>
      <c r="TJ686" s="5"/>
      <c r="TK686" s="5"/>
      <c r="TL686" s="5"/>
      <c r="TM686" s="5"/>
      <c r="TN686" s="11"/>
      <c r="TO686" s="5"/>
      <c r="TP686" s="5"/>
      <c r="TQ686" s="5"/>
      <c r="TR686" s="5"/>
      <c r="TS686" s="5"/>
      <c r="TT686" s="5"/>
      <c r="TU686" s="5"/>
      <c r="TV686" s="5"/>
      <c r="TW686" s="5"/>
      <c r="TX686" s="11"/>
      <c r="TY686" s="5"/>
      <c r="TZ686" s="5"/>
      <c r="UA686" s="5"/>
      <c r="UB686" s="5"/>
      <c r="UC686" s="5"/>
      <c r="UD686" s="5"/>
      <c r="UE686" s="5"/>
      <c r="UF686" s="5"/>
      <c r="UG686" s="5"/>
      <c r="UH686" s="4"/>
      <c r="UI686" s="4"/>
      <c r="UJ686" s="4"/>
      <c r="UK686" s="4"/>
      <c r="UL686" s="4"/>
      <c r="UM686" s="4"/>
      <c r="UN686" s="4"/>
      <c r="UO686" s="4"/>
      <c r="UP686" s="4"/>
      <c r="UQ686" s="4"/>
      <c r="UR686" s="4"/>
      <c r="US686" s="4"/>
      <c r="UT686" s="4"/>
      <c r="UU686" s="4"/>
      <c r="UV686" s="4"/>
      <c r="UW686" s="4"/>
      <c r="UX686" s="4"/>
      <c r="UY686" s="4"/>
      <c r="UZ686" s="4"/>
      <c r="VA686" s="4"/>
      <c r="VB686" s="4"/>
      <c r="VC686" s="4"/>
      <c r="VD686" s="6"/>
      <c r="VE686" s="6"/>
      <c r="VF686" s="6"/>
      <c r="VG686" s="6"/>
      <c r="VH686" s="6"/>
      <c r="VI686" s="6"/>
      <c r="VJ686" s="6"/>
      <c r="VK686" s="6"/>
      <c r="VL686" s="6"/>
      <c r="VM686" s="2"/>
      <c r="VN686" s="2"/>
      <c r="VO686" s="17"/>
      <c r="VP686" s="7"/>
      <c r="VQ686" s="7"/>
      <c r="VR686" s="7"/>
      <c r="VS686" s="7"/>
      <c r="VT686" s="7"/>
      <c r="VU686" s="7"/>
      <c r="VV686" s="7"/>
      <c r="VW686" s="7"/>
      <c r="VX686" s="7"/>
      <c r="VY686" s="7"/>
      <c r="VZ686" s="7"/>
      <c r="WA686" s="7"/>
      <c r="WB686" s="7"/>
      <c r="WC686" s="7"/>
      <c r="WD686" s="7"/>
      <c r="WE686" s="7"/>
      <c r="WF686" s="7"/>
      <c r="WG686" s="7"/>
      <c r="WH686" s="7"/>
      <c r="WI686" s="7"/>
      <c r="WJ686" s="7"/>
      <c r="WK686" s="7"/>
      <c r="WL686" s="7"/>
      <c r="WM686" s="7"/>
      <c r="WN686" s="7"/>
      <c r="WO686" s="7"/>
      <c r="WP686" s="17"/>
      <c r="WQ686" s="7"/>
      <c r="WR686" s="7"/>
      <c r="WS686" s="7"/>
      <c r="WT686" s="7"/>
      <c r="WU686" s="7"/>
      <c r="WV686" s="7"/>
      <c r="WW686" s="18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18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18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18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18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18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18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18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18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18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18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18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18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18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18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18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18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18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18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18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18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18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18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18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18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18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18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18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18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18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18"/>
      <c r="AMK686" s="2"/>
      <c r="AML686" s="2"/>
      <c r="AMM686" s="2"/>
      <c r="AMN686" s="2"/>
      <c r="AMO686" s="2"/>
      <c r="AMP686" s="2"/>
      <c r="AMQ686" s="2"/>
      <c r="AMR686" s="2"/>
      <c r="AMS686" s="2"/>
      <c r="AMT686" s="2"/>
      <c r="AMU686" s="2"/>
      <c r="AMV686" s="18"/>
      <c r="AMW686" s="2"/>
      <c r="AMX686" s="2"/>
      <c r="AMY686" s="2"/>
      <c r="AMZ686" s="2"/>
      <c r="ANA686" s="2"/>
      <c r="ANB686" s="2"/>
      <c r="ANC686" s="2"/>
      <c r="AND686" s="2"/>
      <c r="ANE686" s="2"/>
      <c r="ANF686" s="2"/>
      <c r="ANG686" s="2"/>
      <c r="ANH686" s="18"/>
      <c r="ANI686" s="2"/>
      <c r="ANJ686" s="2"/>
      <c r="ANK686" s="2"/>
      <c r="ANL686" s="2"/>
      <c r="ANM686" s="2"/>
      <c r="ANN686" s="2"/>
      <c r="ANO686" s="2"/>
      <c r="ANP686" s="2"/>
      <c r="ANQ686" s="2"/>
      <c r="ANR686" s="2"/>
      <c r="ANS686" s="2"/>
      <c r="ANT686" s="18"/>
      <c r="ANU686" s="2"/>
      <c r="ANV686" s="2"/>
      <c r="ANW686" s="2"/>
      <c r="ANX686" s="2"/>
      <c r="ANY686" s="2"/>
      <c r="ANZ686" s="2"/>
      <c r="AOA686" s="2"/>
      <c r="AOB686" s="2"/>
      <c r="AOC686" s="2"/>
      <c r="AOD686" s="2"/>
      <c r="AOE686" s="2"/>
      <c r="AOF686" s="18"/>
      <c r="AOG686" s="2"/>
      <c r="AOH686" s="2"/>
      <c r="AOI686" s="2"/>
      <c r="AOJ686" s="2"/>
      <c r="AOK686" s="2"/>
      <c r="AOL686" s="2"/>
      <c r="AOM686" s="2"/>
      <c r="AON686" s="2"/>
      <c r="AOO686" s="2"/>
      <c r="AOP686" s="2"/>
      <c r="AOQ686" s="2"/>
      <c r="AOR686" s="18"/>
      <c r="AOS686" s="2"/>
      <c r="AOT686" s="2"/>
      <c r="AOU686" s="2"/>
      <c r="AOV686" s="2"/>
      <c r="AOW686" s="2"/>
      <c r="AOX686" s="2"/>
      <c r="AOY686" s="2"/>
      <c r="AOZ686" s="2"/>
      <c r="APA686" s="2"/>
      <c r="APB686" s="2"/>
      <c r="APC686" s="2"/>
      <c r="APD686" s="18"/>
      <c r="APE686" s="2"/>
      <c r="APF686" s="2"/>
      <c r="APG686" s="2"/>
      <c r="APH686" s="2"/>
      <c r="API686" s="2"/>
      <c r="APJ686" s="2"/>
      <c r="APK686" s="2"/>
      <c r="APL686" s="2"/>
      <c r="APM686" s="2"/>
      <c r="APN686" s="2"/>
      <c r="APO686" s="2"/>
      <c r="APP686" s="18"/>
      <c r="APQ686" s="2"/>
      <c r="APR686" s="2"/>
      <c r="APS686" s="2"/>
      <c r="APT686" s="2"/>
      <c r="APU686" s="2"/>
      <c r="APV686" s="2"/>
      <c r="APW686" s="2"/>
      <c r="APX686" s="2"/>
      <c r="APY686" s="2"/>
      <c r="APZ686" s="2"/>
      <c r="AQA686" s="2"/>
      <c r="AQB686" s="18"/>
      <c r="AQC686" s="2"/>
      <c r="AQD686" s="2"/>
      <c r="AQE686" s="2"/>
      <c r="AQF686" s="2"/>
      <c r="AQG686" s="2"/>
      <c r="AQH686" s="2"/>
      <c r="AQI686" s="2"/>
      <c r="AQJ686" s="2"/>
      <c r="AQK686" s="2"/>
      <c r="AQL686" s="2"/>
      <c r="AQM686" s="2"/>
      <c r="AQN686" s="18"/>
      <c r="AQO686" s="2"/>
      <c r="AQP686" s="2"/>
      <c r="AQQ686" s="2"/>
      <c r="AQR686" s="2"/>
      <c r="AQS686" s="2"/>
      <c r="AQT686" s="2"/>
      <c r="AQU686" s="2"/>
      <c r="AQV686" s="2"/>
      <c r="AQW686" s="2"/>
      <c r="AQX686" s="2"/>
      <c r="AQY686" s="2"/>
      <c r="AQZ686" s="18"/>
      <c r="ARA686" s="2"/>
      <c r="ARB686" s="2"/>
      <c r="ARC686" s="2"/>
      <c r="ARD686" s="2"/>
      <c r="ARE686" s="2"/>
      <c r="ARF686" s="2"/>
      <c r="ARG686" s="2"/>
      <c r="ARH686" s="2"/>
      <c r="ARI686" s="2"/>
      <c r="ARJ686" s="2"/>
      <c r="ARK686" s="2"/>
    </row>
    <row r="687" spans="1:1155" x14ac:dyDescent="0.25">
      <c r="A687" s="1" t="s">
        <v>2486</v>
      </c>
      <c r="C687" s="1" t="s">
        <v>2587</v>
      </c>
      <c r="E687" s="1" t="s">
        <v>9040</v>
      </c>
      <c r="F687" s="1" t="s">
        <v>9042</v>
      </c>
      <c r="G687" s="11" t="s">
        <v>2588</v>
      </c>
      <c r="H687" s="5" t="s">
        <v>2601</v>
      </c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5"/>
      <c r="BZ687" s="5"/>
      <c r="CA687" s="11"/>
      <c r="CB687" s="5"/>
      <c r="CC687" s="5"/>
      <c r="CD687" s="5"/>
      <c r="CE687" s="5"/>
      <c r="CF687" s="5"/>
      <c r="CG687" s="5"/>
      <c r="CH687" s="11"/>
      <c r="CI687" s="5"/>
      <c r="CJ687" s="5"/>
      <c r="CK687" s="5"/>
      <c r="CL687" s="5"/>
      <c r="CM687" s="5"/>
      <c r="CN687" s="5"/>
      <c r="CW687" s="1" t="s">
        <v>2487</v>
      </c>
      <c r="DE687" s="5" t="s">
        <v>528</v>
      </c>
      <c r="DF687" s="5"/>
      <c r="DG687" s="5"/>
      <c r="DH687" s="5"/>
      <c r="DI687" s="5"/>
      <c r="DJ687" s="5"/>
      <c r="DK687" s="5"/>
      <c r="DL687" s="6">
        <v>12</v>
      </c>
      <c r="DM687" s="2"/>
      <c r="DN687" s="2"/>
      <c r="DO687" s="2"/>
      <c r="DP687" s="2"/>
      <c r="DQ687" s="3"/>
      <c r="DR687" s="3"/>
      <c r="DS687" s="7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3"/>
      <c r="EK687" s="23"/>
      <c r="EL687" s="23"/>
      <c r="EM687" s="23"/>
      <c r="EN687" s="23"/>
      <c r="EO687" s="3"/>
      <c r="EP687" s="3"/>
      <c r="EQ687" s="3"/>
      <c r="ER687" s="23"/>
      <c r="ES687" s="3"/>
      <c r="ET687" s="23"/>
      <c r="EU687" s="3"/>
      <c r="EV687" s="3"/>
      <c r="EW687" s="23"/>
      <c r="EX687" s="3"/>
      <c r="EY687" s="3"/>
      <c r="EZ687" s="3"/>
      <c r="FA687" s="3"/>
      <c r="FB687" s="3"/>
      <c r="FC687" s="3"/>
      <c r="FD687" s="23"/>
      <c r="FE687" s="3"/>
      <c r="FF687" s="3"/>
      <c r="FG687" s="3"/>
      <c r="FH687" s="3"/>
      <c r="FI687" s="3"/>
      <c r="FJ687" s="3"/>
      <c r="FK687" s="3"/>
      <c r="FL687" s="3"/>
      <c r="FM687" s="3"/>
      <c r="FN687" s="3"/>
      <c r="FO687" s="23"/>
      <c r="FP687" s="3"/>
      <c r="FQ687" s="3"/>
      <c r="FR687" s="23"/>
      <c r="FS687" s="3"/>
      <c r="FT687" s="3"/>
      <c r="FU687" s="3"/>
      <c r="FV687" s="3"/>
      <c r="FW687" s="3"/>
      <c r="FX687" s="3"/>
      <c r="FY687" s="23"/>
      <c r="FZ687" s="3"/>
      <c r="GA687" s="23"/>
      <c r="GB687" s="3"/>
      <c r="GC687" s="23"/>
      <c r="GD687" s="3"/>
      <c r="GE687" s="23"/>
      <c r="GF687" s="3"/>
      <c r="GG687" s="23"/>
      <c r="GH687" s="3"/>
      <c r="GI687" s="3"/>
      <c r="GJ687" s="3"/>
      <c r="GK687" s="3"/>
      <c r="GL687" s="23"/>
      <c r="GM687" s="23"/>
      <c r="GN687" s="23"/>
      <c r="GO687" s="3"/>
      <c r="GP687" s="23"/>
      <c r="GQ687" s="3"/>
      <c r="GR687" s="3"/>
      <c r="GS687" s="3"/>
      <c r="GT687" s="23"/>
      <c r="GU687" s="22"/>
      <c r="GV687" s="22"/>
      <c r="GW687" s="22"/>
      <c r="GX687" s="23"/>
      <c r="GY687" s="22"/>
      <c r="GZ687" s="22"/>
      <c r="HA687" s="22"/>
      <c r="HB687" s="22"/>
      <c r="HC687" s="23"/>
      <c r="HD687" s="22"/>
      <c r="HE687" s="22"/>
      <c r="HF687" s="22"/>
      <c r="HG687" s="23"/>
      <c r="HH687" s="22"/>
      <c r="HI687" s="22"/>
      <c r="HJ687" s="22"/>
      <c r="HK687" s="23"/>
      <c r="HL687" s="22"/>
      <c r="HM687" s="23"/>
      <c r="HN687" s="22"/>
      <c r="HO687" s="23"/>
      <c r="HP687" s="22"/>
      <c r="HQ687" s="23"/>
      <c r="HR687" s="22"/>
      <c r="HS687" s="23"/>
      <c r="HT687" s="23"/>
      <c r="HU687" s="23"/>
      <c r="HV687" s="22"/>
      <c r="HW687" s="22"/>
      <c r="HX687" s="22"/>
      <c r="HY687" s="22"/>
      <c r="HZ687" s="22"/>
      <c r="IA687" s="22"/>
      <c r="IB687" s="25"/>
      <c r="IC687" s="22"/>
      <c r="ID687" s="23"/>
      <c r="IE687" s="3"/>
      <c r="IF687" s="3"/>
      <c r="IG687" s="3"/>
      <c r="IH687" s="3"/>
      <c r="II687" s="23"/>
      <c r="IJ687" s="3"/>
      <c r="IK687" s="23"/>
      <c r="IL687" s="3"/>
      <c r="IM687" s="23"/>
      <c r="IN687" s="22"/>
      <c r="IO687" s="22"/>
      <c r="IP687" s="22"/>
      <c r="IQ687" s="22"/>
      <c r="IR687" s="23"/>
      <c r="IS687" s="22"/>
      <c r="IT687" s="6"/>
      <c r="IU687" s="2"/>
      <c r="IV687" s="2"/>
      <c r="IW687" s="2"/>
      <c r="IX687" s="2"/>
      <c r="IY687" s="2"/>
      <c r="IZ687" s="2"/>
      <c r="JA687" s="2"/>
      <c r="JB687" s="2"/>
      <c r="JC687" s="2"/>
      <c r="JD687" s="2"/>
      <c r="JE687" s="2"/>
      <c r="JF687" s="3"/>
      <c r="JG687" s="3"/>
      <c r="JH687" s="6"/>
      <c r="JI687" s="6"/>
      <c r="JJ687" s="6"/>
      <c r="JK687" s="6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6"/>
      <c r="KD687" s="6"/>
      <c r="KE687" s="6"/>
      <c r="KF687" s="6"/>
      <c r="KG687" s="6"/>
      <c r="KH687" s="6"/>
      <c r="KI687" s="6"/>
      <c r="KJ687" s="3"/>
      <c r="KK687" s="5"/>
      <c r="KL687" s="5"/>
      <c r="KM687" s="5"/>
      <c r="KN687" s="5"/>
      <c r="KO687" s="7"/>
      <c r="KP687" s="7"/>
      <c r="KQ687" s="3"/>
      <c r="KR687" s="4"/>
      <c r="KS687" s="4"/>
      <c r="KT687" s="7"/>
      <c r="KU687" s="7"/>
      <c r="KV687" s="7"/>
      <c r="KW687" s="7"/>
      <c r="KX687" s="2"/>
      <c r="KY687" s="2"/>
      <c r="KZ687" s="21"/>
      <c r="LA687" s="6"/>
      <c r="LB687" s="6"/>
      <c r="LC687" s="6"/>
      <c r="LD687" s="6"/>
      <c r="LE687" s="6"/>
      <c r="LF687" s="6"/>
      <c r="LG687" s="5"/>
      <c r="LH687" s="5"/>
      <c r="LI687" s="5"/>
      <c r="LJ687" s="5"/>
      <c r="LK687" s="3"/>
      <c r="LL687" s="3"/>
      <c r="LM687" s="3"/>
      <c r="LN687" s="3"/>
      <c r="LO687" s="3"/>
      <c r="LP687" s="3"/>
      <c r="LQ687" s="3"/>
      <c r="LR687" s="3"/>
      <c r="LS687" s="3"/>
      <c r="LT687" s="3"/>
      <c r="LU687" s="3"/>
      <c r="LV687" s="3"/>
      <c r="LW687" s="3"/>
      <c r="LX687" s="3"/>
      <c r="LY687" s="3"/>
      <c r="LZ687" s="3"/>
      <c r="MA687" s="3"/>
      <c r="MB687" s="3"/>
      <c r="MC687" s="3"/>
      <c r="MD687" s="4"/>
      <c r="ME687" s="4"/>
      <c r="MF687" s="4"/>
      <c r="MG687" s="4"/>
      <c r="MH687" s="4"/>
      <c r="MI687" s="4"/>
      <c r="MJ687" s="4"/>
      <c r="MK687" s="4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5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6"/>
      <c r="NH687" s="6"/>
      <c r="NI687" s="6"/>
      <c r="NJ687" s="6"/>
      <c r="NK687" s="6"/>
      <c r="NL687" s="6"/>
      <c r="NM687" s="6"/>
      <c r="NN687" s="6"/>
      <c r="NO687" s="6"/>
      <c r="NP687" s="6"/>
      <c r="NQ687" s="16"/>
      <c r="NR687" s="4"/>
      <c r="NS687" s="4"/>
      <c r="NT687" s="4"/>
      <c r="NU687" s="4"/>
      <c r="NV687" s="4"/>
      <c r="NW687" s="4"/>
      <c r="NX687" s="4"/>
      <c r="NY687" s="4"/>
      <c r="NZ687" s="4"/>
      <c r="OA687" s="4"/>
      <c r="OB687" s="4"/>
      <c r="OC687" s="4"/>
      <c r="OD687" s="4"/>
      <c r="OE687" s="4"/>
      <c r="OF687" s="4"/>
      <c r="OG687" s="4"/>
      <c r="OH687" s="4"/>
      <c r="OI687" s="4"/>
      <c r="OJ687" s="4"/>
      <c r="OK687" s="4"/>
      <c r="OL687" s="4"/>
      <c r="OM687" s="4"/>
      <c r="ON687" s="4"/>
      <c r="OO687" s="4"/>
      <c r="OP687" s="16"/>
      <c r="OQ687" s="4"/>
      <c r="OR687" s="4"/>
      <c r="OS687" s="4"/>
      <c r="OT687" s="4"/>
      <c r="OU687" s="4"/>
      <c r="OV687" s="4"/>
      <c r="OW687" s="4"/>
      <c r="OX687" s="4"/>
      <c r="OY687" s="4"/>
      <c r="OZ687" s="16"/>
      <c r="PA687" s="4"/>
      <c r="PB687" s="4"/>
      <c r="PC687" s="4"/>
      <c r="PD687" s="4"/>
      <c r="PE687" s="4"/>
      <c r="PF687" s="16"/>
      <c r="PG687" s="4"/>
      <c r="PH687" s="4"/>
      <c r="PI687" s="4"/>
      <c r="PJ687" s="4"/>
      <c r="PK687" s="4"/>
      <c r="PL687" s="4"/>
      <c r="PM687" s="4"/>
      <c r="PN687" s="4"/>
      <c r="PO687" s="4"/>
      <c r="PP687" s="11"/>
      <c r="PQ687" s="5"/>
      <c r="PR687" s="5"/>
      <c r="PS687" s="5"/>
      <c r="PT687" s="5"/>
      <c r="PU687" s="5"/>
      <c r="PV687" s="5"/>
      <c r="PW687" s="5"/>
      <c r="PX687" s="5"/>
      <c r="PY687" s="5"/>
      <c r="PZ687" s="5"/>
      <c r="QA687" s="5"/>
      <c r="QB687" s="5"/>
      <c r="QC687" s="5"/>
      <c r="QD687" s="5"/>
      <c r="QE687" s="5"/>
      <c r="QF687" s="5"/>
      <c r="QG687" s="5"/>
      <c r="QH687" s="5"/>
      <c r="QI687" s="5"/>
      <c r="QJ687" s="5"/>
      <c r="QK687" s="5"/>
      <c r="QL687" s="5"/>
      <c r="QM687" s="5"/>
      <c r="QN687" s="5"/>
      <c r="QO687" s="5"/>
      <c r="QP687" s="5"/>
      <c r="QQ687" s="5"/>
      <c r="QR687" s="5"/>
      <c r="QS687" s="5"/>
      <c r="QT687" s="5"/>
      <c r="QU687" s="5"/>
      <c r="QV687" s="5"/>
      <c r="QW687" s="5"/>
      <c r="QX687" s="5"/>
      <c r="QY687" s="5"/>
      <c r="QZ687" s="5"/>
      <c r="RA687" s="5"/>
      <c r="RB687" s="5"/>
      <c r="RC687" s="5"/>
      <c r="RD687" s="5"/>
      <c r="RE687" s="5"/>
      <c r="RF687" s="11"/>
      <c r="RG687" s="5"/>
      <c r="RH687" s="5"/>
      <c r="RI687" s="5"/>
      <c r="RJ687" s="5"/>
      <c r="RK687" s="5"/>
      <c r="RL687" s="5"/>
      <c r="RM687" s="5"/>
      <c r="RN687" s="5"/>
      <c r="RO687" s="5"/>
      <c r="RP687" s="5"/>
      <c r="RQ687" s="5"/>
      <c r="RR687" s="5"/>
      <c r="RS687" s="5"/>
      <c r="RT687" s="5"/>
      <c r="RU687" s="5"/>
      <c r="RV687" s="5"/>
      <c r="RW687" s="5"/>
      <c r="RX687" s="11"/>
      <c r="RY687" s="5"/>
      <c r="RZ687" s="5"/>
      <c r="SA687" s="5"/>
      <c r="SB687" s="5"/>
      <c r="SC687" s="5"/>
      <c r="SD687" s="5"/>
      <c r="SE687" s="5"/>
      <c r="SF687" s="5"/>
      <c r="SG687" s="5"/>
      <c r="SH687" s="5"/>
      <c r="SI687" s="11"/>
      <c r="SJ687" s="5"/>
      <c r="SK687" s="5"/>
      <c r="SL687" s="5"/>
      <c r="SM687" s="5"/>
      <c r="SN687" s="5"/>
      <c r="SO687" s="5"/>
      <c r="SP687" s="5"/>
      <c r="SQ687" s="5"/>
      <c r="SR687" s="5"/>
      <c r="SS687" s="5"/>
      <c r="ST687" s="11"/>
      <c r="SU687" s="5"/>
      <c r="SV687" s="5"/>
      <c r="SW687" s="5"/>
      <c r="SX687" s="5"/>
      <c r="SY687" s="5"/>
      <c r="SZ687" s="5"/>
      <c r="TA687" s="5"/>
      <c r="TB687" s="5"/>
      <c r="TC687" s="5"/>
      <c r="TD687" s="11"/>
      <c r="TE687" s="5"/>
      <c r="TF687" s="5"/>
      <c r="TG687" s="5"/>
      <c r="TH687" s="5"/>
      <c r="TI687" s="5"/>
      <c r="TJ687" s="5"/>
      <c r="TK687" s="5"/>
      <c r="TL687" s="5"/>
      <c r="TM687" s="5"/>
      <c r="TN687" s="11"/>
      <c r="TO687" s="5"/>
      <c r="TP687" s="5"/>
      <c r="TQ687" s="5"/>
      <c r="TR687" s="5"/>
      <c r="TS687" s="5"/>
      <c r="TT687" s="5"/>
      <c r="TU687" s="5"/>
      <c r="TV687" s="5"/>
      <c r="TW687" s="5"/>
      <c r="TX687" s="11"/>
      <c r="TY687" s="5"/>
      <c r="TZ687" s="5"/>
      <c r="UA687" s="5"/>
      <c r="UB687" s="5"/>
      <c r="UC687" s="5"/>
      <c r="UD687" s="5"/>
      <c r="UE687" s="5"/>
      <c r="UF687" s="5"/>
      <c r="UG687" s="5"/>
      <c r="UH687" s="4"/>
      <c r="UI687" s="4"/>
      <c r="UJ687" s="4"/>
      <c r="UK687" s="4"/>
      <c r="UL687" s="4"/>
      <c r="UM687" s="4"/>
      <c r="UN687" s="4"/>
      <c r="UO687" s="4"/>
      <c r="UP687" s="4"/>
      <c r="UQ687" s="4"/>
      <c r="UR687" s="4"/>
      <c r="US687" s="4"/>
      <c r="UT687" s="4"/>
      <c r="UU687" s="4"/>
      <c r="UV687" s="4"/>
      <c r="UW687" s="4"/>
      <c r="UX687" s="4"/>
      <c r="UY687" s="4"/>
      <c r="UZ687" s="4"/>
      <c r="VA687" s="4"/>
      <c r="VB687" s="4"/>
      <c r="VC687" s="4"/>
      <c r="VD687" s="6"/>
      <c r="VE687" s="6"/>
      <c r="VF687" s="6"/>
      <c r="VG687" s="6"/>
      <c r="VH687" s="6"/>
      <c r="VI687" s="6"/>
      <c r="VJ687" s="6"/>
      <c r="VK687" s="6"/>
      <c r="VL687" s="6"/>
      <c r="VM687" s="2"/>
      <c r="VN687" s="2"/>
      <c r="VO687" s="17"/>
      <c r="VP687" s="7"/>
      <c r="VQ687" s="7"/>
      <c r="VR687" s="7"/>
      <c r="VS687" s="7"/>
      <c r="VT687" s="7"/>
      <c r="VU687" s="7"/>
      <c r="VV687" s="7"/>
      <c r="VW687" s="7"/>
      <c r="VX687" s="7"/>
      <c r="VY687" s="7"/>
      <c r="VZ687" s="7"/>
      <c r="WA687" s="7"/>
      <c r="WB687" s="7"/>
      <c r="WC687" s="7"/>
      <c r="WD687" s="7"/>
      <c r="WE687" s="7"/>
      <c r="WF687" s="7"/>
      <c r="WG687" s="7"/>
      <c r="WH687" s="7"/>
      <c r="WI687" s="7"/>
      <c r="WJ687" s="7"/>
      <c r="WK687" s="7"/>
      <c r="WL687" s="7"/>
      <c r="WM687" s="7"/>
      <c r="WN687" s="7"/>
      <c r="WO687" s="7"/>
      <c r="WP687" s="17"/>
      <c r="WQ687" s="7"/>
      <c r="WR687" s="7"/>
      <c r="WS687" s="7"/>
      <c r="WT687" s="7"/>
      <c r="WU687" s="7"/>
      <c r="WV687" s="7"/>
      <c r="WW687" s="18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18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18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18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18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18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18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18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18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18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18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18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18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18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18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18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18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18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18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18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18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18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18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18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18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18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18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18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18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18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18"/>
      <c r="AMK687" s="2"/>
      <c r="AML687" s="2"/>
      <c r="AMM687" s="2"/>
      <c r="AMN687" s="2"/>
      <c r="AMO687" s="2"/>
      <c r="AMP687" s="2"/>
      <c r="AMQ687" s="2"/>
      <c r="AMR687" s="2"/>
      <c r="AMS687" s="2"/>
      <c r="AMT687" s="2"/>
      <c r="AMU687" s="2"/>
      <c r="AMV687" s="18"/>
      <c r="AMW687" s="2"/>
      <c r="AMX687" s="2"/>
      <c r="AMY687" s="2"/>
      <c r="AMZ687" s="2"/>
      <c r="ANA687" s="2"/>
      <c r="ANB687" s="2"/>
      <c r="ANC687" s="2"/>
      <c r="AND687" s="2"/>
      <c r="ANE687" s="2"/>
      <c r="ANF687" s="2"/>
      <c r="ANG687" s="2"/>
      <c r="ANH687" s="18"/>
      <c r="ANI687" s="2"/>
      <c r="ANJ687" s="2"/>
      <c r="ANK687" s="2"/>
      <c r="ANL687" s="2"/>
      <c r="ANM687" s="2"/>
      <c r="ANN687" s="2"/>
      <c r="ANO687" s="2"/>
      <c r="ANP687" s="2"/>
      <c r="ANQ687" s="2"/>
      <c r="ANR687" s="2"/>
      <c r="ANS687" s="2"/>
      <c r="ANT687" s="18"/>
      <c r="ANU687" s="2"/>
      <c r="ANV687" s="2"/>
      <c r="ANW687" s="2"/>
      <c r="ANX687" s="2"/>
      <c r="ANY687" s="2"/>
      <c r="ANZ687" s="2"/>
      <c r="AOA687" s="2"/>
      <c r="AOB687" s="2"/>
      <c r="AOC687" s="2"/>
      <c r="AOD687" s="2"/>
      <c r="AOE687" s="2"/>
      <c r="AOF687" s="18"/>
      <c r="AOG687" s="2"/>
      <c r="AOH687" s="2"/>
      <c r="AOI687" s="2"/>
      <c r="AOJ687" s="2"/>
      <c r="AOK687" s="2"/>
      <c r="AOL687" s="2"/>
      <c r="AOM687" s="2"/>
      <c r="AON687" s="2"/>
      <c r="AOO687" s="2"/>
      <c r="AOP687" s="2"/>
      <c r="AOQ687" s="2"/>
      <c r="AOR687" s="18"/>
      <c r="AOS687" s="2"/>
      <c r="AOT687" s="2"/>
      <c r="AOU687" s="2"/>
      <c r="AOV687" s="2"/>
      <c r="AOW687" s="2"/>
      <c r="AOX687" s="2"/>
      <c r="AOY687" s="2"/>
      <c r="AOZ687" s="2"/>
      <c r="APA687" s="2"/>
      <c r="APB687" s="2"/>
      <c r="APC687" s="2"/>
      <c r="APD687" s="18"/>
      <c r="APE687" s="2"/>
      <c r="APF687" s="2"/>
      <c r="APG687" s="2"/>
      <c r="APH687" s="2"/>
      <c r="API687" s="2"/>
      <c r="APJ687" s="2"/>
      <c r="APK687" s="2"/>
      <c r="APL687" s="2"/>
      <c r="APM687" s="2"/>
      <c r="APN687" s="2"/>
      <c r="APO687" s="2"/>
      <c r="APP687" s="18"/>
      <c r="APQ687" s="2"/>
      <c r="APR687" s="2"/>
      <c r="APS687" s="2"/>
      <c r="APT687" s="2"/>
      <c r="APU687" s="2"/>
      <c r="APV687" s="2"/>
      <c r="APW687" s="2"/>
      <c r="APX687" s="2"/>
      <c r="APY687" s="2"/>
      <c r="APZ687" s="2"/>
      <c r="AQA687" s="2"/>
      <c r="AQB687" s="18"/>
      <c r="AQC687" s="2"/>
      <c r="AQD687" s="2"/>
      <c r="AQE687" s="2"/>
      <c r="AQF687" s="2"/>
      <c r="AQG687" s="2"/>
      <c r="AQH687" s="2"/>
      <c r="AQI687" s="2"/>
      <c r="AQJ687" s="2"/>
      <c r="AQK687" s="2"/>
      <c r="AQL687" s="2"/>
      <c r="AQM687" s="2"/>
      <c r="AQN687" s="18"/>
      <c r="AQO687" s="2"/>
      <c r="AQP687" s="2"/>
      <c r="AQQ687" s="2"/>
      <c r="AQR687" s="2"/>
      <c r="AQS687" s="2"/>
      <c r="AQT687" s="2"/>
      <c r="AQU687" s="2"/>
      <c r="AQV687" s="2"/>
      <c r="AQW687" s="2"/>
      <c r="AQX687" s="2"/>
      <c r="AQY687" s="2"/>
      <c r="AQZ687" s="18"/>
      <c r="ARA687" s="2"/>
      <c r="ARB687" s="2"/>
      <c r="ARC687" s="2"/>
      <c r="ARD687" s="2"/>
      <c r="ARE687" s="2"/>
      <c r="ARF687" s="2"/>
      <c r="ARG687" s="2"/>
      <c r="ARH687" s="2"/>
      <c r="ARI687" s="2"/>
      <c r="ARJ687" s="2"/>
      <c r="ARK687" s="2"/>
    </row>
    <row r="688" spans="1:1155" x14ac:dyDescent="0.25">
      <c r="A688" s="1" t="s">
        <v>2488</v>
      </c>
      <c r="C688" s="1" t="s">
        <v>2589</v>
      </c>
      <c r="E688" s="1" t="s">
        <v>9040</v>
      </c>
      <c r="F688" s="1" t="s">
        <v>9042</v>
      </c>
      <c r="G688" s="11" t="s">
        <v>2590</v>
      </c>
      <c r="H688" s="5" t="s">
        <v>2801</v>
      </c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5"/>
      <c r="BZ688" s="5"/>
      <c r="CA688" s="11"/>
      <c r="CB688" s="5"/>
      <c r="CC688" s="5"/>
      <c r="CD688" s="5"/>
      <c r="CE688" s="5"/>
      <c r="CF688" s="5"/>
      <c r="CG688" s="5"/>
      <c r="CH688" s="11"/>
      <c r="CI688" s="5"/>
      <c r="CJ688" s="5"/>
      <c r="CK688" s="5"/>
      <c r="CL688" s="5"/>
      <c r="CM688" s="5"/>
      <c r="CN688" s="5"/>
      <c r="CU688" s="1" t="s">
        <v>923</v>
      </c>
      <c r="CW688" s="1" t="s">
        <v>2489</v>
      </c>
      <c r="DE688" s="5" t="s">
        <v>528</v>
      </c>
      <c r="DF688" s="5"/>
      <c r="DG688" s="5"/>
      <c r="DH688" s="5"/>
      <c r="DI688" s="5"/>
      <c r="DJ688" s="5"/>
      <c r="DK688" s="5"/>
      <c r="DL688" s="6">
        <v>12</v>
      </c>
      <c r="DM688" s="2"/>
      <c r="DN688" s="2"/>
      <c r="DO688" s="2"/>
      <c r="DP688" s="2"/>
      <c r="DQ688" s="3" t="s">
        <v>2461</v>
      </c>
      <c r="DR688" s="3" t="s">
        <v>2459</v>
      </c>
      <c r="DS688" s="7"/>
      <c r="DT688" s="4" t="s">
        <v>518</v>
      </c>
      <c r="DU688" s="4">
        <v>6</v>
      </c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3"/>
      <c r="EK688" s="23"/>
      <c r="EL688" s="23"/>
      <c r="EM688" s="23"/>
      <c r="EN688" s="23"/>
      <c r="EO688" s="3"/>
      <c r="EP688" s="3"/>
      <c r="EQ688" s="3"/>
      <c r="ER688" s="23"/>
      <c r="ES688" s="3"/>
      <c r="ET688" s="23"/>
      <c r="EU688" s="3"/>
      <c r="EV688" s="3"/>
      <c r="EW688" s="23"/>
      <c r="EX688" s="3"/>
      <c r="EY688" s="3"/>
      <c r="EZ688" s="3"/>
      <c r="FA688" s="3"/>
      <c r="FB688" s="3"/>
      <c r="FC688" s="3"/>
      <c r="FD688" s="2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23"/>
      <c r="FP688" s="3"/>
      <c r="FQ688" s="3"/>
      <c r="FR688" s="23"/>
      <c r="FS688" s="3"/>
      <c r="FT688" s="3"/>
      <c r="FU688" s="3"/>
      <c r="FV688" s="3"/>
      <c r="FW688" s="3"/>
      <c r="FX688" s="3"/>
      <c r="FY688" s="23"/>
      <c r="FZ688" s="3"/>
      <c r="GA688" s="23"/>
      <c r="GB688" s="3"/>
      <c r="GC688" s="23"/>
      <c r="GD688" s="3"/>
      <c r="GE688" s="23"/>
      <c r="GF688" s="3"/>
      <c r="GG688" s="23"/>
      <c r="GH688" s="3"/>
      <c r="GI688" s="3"/>
      <c r="GJ688" s="3"/>
      <c r="GK688" s="3"/>
      <c r="GL688" s="23"/>
      <c r="GM688" s="23"/>
      <c r="GN688" s="23"/>
      <c r="GO688" s="3"/>
      <c r="GP688" s="23"/>
      <c r="GQ688" s="3"/>
      <c r="GR688" s="3"/>
      <c r="GS688" s="3"/>
      <c r="GT688" s="23"/>
      <c r="GU688" s="22"/>
      <c r="GV688" s="22"/>
      <c r="GW688" s="22"/>
      <c r="GX688" s="23"/>
      <c r="GY688" s="22"/>
      <c r="GZ688" s="22"/>
      <c r="HA688" s="22"/>
      <c r="HB688" s="22"/>
      <c r="HC688" s="23"/>
      <c r="HD688" s="22"/>
      <c r="HE688" s="22"/>
      <c r="HF688" s="22"/>
      <c r="HG688" s="23"/>
      <c r="HH688" s="22"/>
      <c r="HI688" s="22"/>
      <c r="HJ688" s="22"/>
      <c r="HK688" s="23"/>
      <c r="HL688" s="22"/>
      <c r="HM688" s="23"/>
      <c r="HN688" s="22"/>
      <c r="HO688" s="23"/>
      <c r="HP688" s="22"/>
      <c r="HQ688" s="23"/>
      <c r="HR688" s="22"/>
      <c r="HS688" s="23"/>
      <c r="HT688" s="23"/>
      <c r="HU688" s="23"/>
      <c r="HV688" s="22"/>
      <c r="HW688" s="22"/>
      <c r="HX688" s="22"/>
      <c r="HY688" s="22"/>
      <c r="HZ688" s="22"/>
      <c r="IA688" s="22"/>
      <c r="IB688" s="25"/>
      <c r="IC688" s="22"/>
      <c r="ID688" s="23"/>
      <c r="IE688" s="3"/>
      <c r="IF688" s="3"/>
      <c r="IG688" s="3"/>
      <c r="IH688" s="3"/>
      <c r="II688" s="23"/>
      <c r="IJ688" s="3"/>
      <c r="IK688" s="23"/>
      <c r="IL688" s="3"/>
      <c r="IM688" s="23"/>
      <c r="IN688" s="22"/>
      <c r="IO688" s="22"/>
      <c r="IP688" s="22"/>
      <c r="IQ688" s="22"/>
      <c r="IR688" s="23"/>
      <c r="IS688" s="22"/>
      <c r="IT688" s="6"/>
      <c r="IU688" s="2"/>
      <c r="IV688" s="2"/>
      <c r="IW688" s="2"/>
      <c r="IX688" s="2"/>
      <c r="IY688" s="2"/>
      <c r="IZ688" s="2"/>
      <c r="JA688" s="2"/>
      <c r="JB688" s="2"/>
      <c r="JC688" s="2"/>
      <c r="JD688" s="2"/>
      <c r="JE688" s="2"/>
      <c r="JF688" s="3"/>
      <c r="JG688" s="3"/>
      <c r="JH688" s="6"/>
      <c r="JI688" s="6"/>
      <c r="JJ688" s="6"/>
      <c r="JK688" s="6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6"/>
      <c r="KD688" s="6"/>
      <c r="KE688" s="6"/>
      <c r="KF688" s="6"/>
      <c r="KG688" s="6"/>
      <c r="KH688" s="6"/>
      <c r="KI688" s="6"/>
      <c r="KJ688" s="3"/>
      <c r="KK688" s="5"/>
      <c r="KL688" s="5"/>
      <c r="KM688" s="5"/>
      <c r="KN688" s="5"/>
      <c r="KO688" s="7"/>
      <c r="KP688" s="7"/>
      <c r="KQ688" s="3"/>
      <c r="KR688" s="4"/>
      <c r="KS688" s="4"/>
      <c r="KT688" s="7"/>
      <c r="KU688" s="7"/>
      <c r="KV688" s="7"/>
      <c r="KW688" s="7"/>
      <c r="KX688" s="2"/>
      <c r="KY688" s="2"/>
      <c r="KZ688" s="21"/>
      <c r="LA688" s="6"/>
      <c r="LB688" s="6"/>
      <c r="LC688" s="6"/>
      <c r="LD688" s="6"/>
      <c r="LE688" s="6"/>
      <c r="LF688" s="6"/>
      <c r="LG688" s="5"/>
      <c r="LH688" s="5"/>
      <c r="LI688" s="5"/>
      <c r="LJ688" s="5"/>
      <c r="LK688" s="3"/>
      <c r="LL688" s="3"/>
      <c r="LM688" s="3"/>
      <c r="LN688" s="3"/>
      <c r="LO688" s="3"/>
      <c r="LP688" s="3"/>
      <c r="LQ688" s="3"/>
      <c r="LR688" s="3"/>
      <c r="LS688" s="3"/>
      <c r="LT688" s="3"/>
      <c r="LU688" s="3"/>
      <c r="LV688" s="3"/>
      <c r="LW688" s="3"/>
      <c r="LX688" s="3"/>
      <c r="LY688" s="3"/>
      <c r="LZ688" s="3"/>
      <c r="MA688" s="3"/>
      <c r="MB688" s="3"/>
      <c r="MC688" s="3"/>
      <c r="MD688" s="4"/>
      <c r="ME688" s="4"/>
      <c r="MF688" s="4"/>
      <c r="MG688" s="4"/>
      <c r="MH688" s="4"/>
      <c r="MI688" s="4"/>
      <c r="MJ688" s="4"/>
      <c r="MK688" s="4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5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6"/>
      <c r="NH688" s="6"/>
      <c r="NI688" s="6"/>
      <c r="NJ688" s="6"/>
      <c r="NK688" s="6"/>
      <c r="NL688" s="6"/>
      <c r="NM688" s="6"/>
      <c r="NN688" s="6"/>
      <c r="NO688" s="6"/>
      <c r="NP688" s="6"/>
      <c r="NQ688" s="16"/>
      <c r="NR688" s="4"/>
      <c r="NS688" s="4"/>
      <c r="NT688" s="4"/>
      <c r="NU688" s="4"/>
      <c r="NV688" s="4"/>
      <c r="NW688" s="4"/>
      <c r="NX688" s="4"/>
      <c r="NY688" s="4"/>
      <c r="NZ688" s="4"/>
      <c r="OA688" s="4"/>
      <c r="OB688" s="4"/>
      <c r="OC688" s="4"/>
      <c r="OD688" s="4"/>
      <c r="OE688" s="4"/>
      <c r="OF688" s="4"/>
      <c r="OG688" s="4"/>
      <c r="OH688" s="4"/>
      <c r="OI688" s="4"/>
      <c r="OJ688" s="4"/>
      <c r="OK688" s="4"/>
      <c r="OL688" s="4"/>
      <c r="OM688" s="4"/>
      <c r="ON688" s="4"/>
      <c r="OO688" s="4"/>
      <c r="OP688" s="16"/>
      <c r="OQ688" s="4"/>
      <c r="OR688" s="4"/>
      <c r="OS688" s="4"/>
      <c r="OT688" s="4"/>
      <c r="OU688" s="4"/>
      <c r="OV688" s="4"/>
      <c r="OW688" s="4"/>
      <c r="OX688" s="4"/>
      <c r="OY688" s="4"/>
      <c r="OZ688" s="16"/>
      <c r="PA688" s="4"/>
      <c r="PB688" s="4"/>
      <c r="PC688" s="4"/>
      <c r="PD688" s="4"/>
      <c r="PE688" s="4"/>
      <c r="PF688" s="16"/>
      <c r="PG688" s="4"/>
      <c r="PH688" s="4"/>
      <c r="PI688" s="4"/>
      <c r="PJ688" s="4"/>
      <c r="PK688" s="4"/>
      <c r="PL688" s="4"/>
      <c r="PM688" s="4"/>
      <c r="PN688" s="4"/>
      <c r="PO688" s="4"/>
      <c r="PP688" s="11"/>
      <c r="PQ688" s="5"/>
      <c r="PR688" s="5"/>
      <c r="PS688" s="5"/>
      <c r="PT688" s="5"/>
      <c r="PU688" s="5"/>
      <c r="PV688" s="5"/>
      <c r="PW688" s="5"/>
      <c r="PX688" s="5"/>
      <c r="PY688" s="5"/>
      <c r="PZ688" s="5"/>
      <c r="QA688" s="5"/>
      <c r="QB688" s="5"/>
      <c r="QC688" s="5"/>
      <c r="QD688" s="5"/>
      <c r="QE688" s="5"/>
      <c r="QF688" s="5"/>
      <c r="QG688" s="5"/>
      <c r="QH688" s="5"/>
      <c r="QI688" s="5"/>
      <c r="QJ688" s="5"/>
      <c r="QK688" s="5"/>
      <c r="QL688" s="5"/>
      <c r="QM688" s="5"/>
      <c r="QN688" s="5"/>
      <c r="QO688" s="5"/>
      <c r="QP688" s="5"/>
      <c r="QQ688" s="5"/>
      <c r="QR688" s="5"/>
      <c r="QS688" s="5"/>
      <c r="QT688" s="5"/>
      <c r="QU688" s="5"/>
      <c r="QV688" s="5"/>
      <c r="QW688" s="5"/>
      <c r="QX688" s="5"/>
      <c r="QY688" s="5"/>
      <c r="QZ688" s="5"/>
      <c r="RA688" s="5"/>
      <c r="RB688" s="5"/>
      <c r="RC688" s="5"/>
      <c r="RD688" s="5"/>
      <c r="RE688" s="5"/>
      <c r="RF688" s="11"/>
      <c r="RG688" s="5"/>
      <c r="RH688" s="5"/>
      <c r="RI688" s="5"/>
      <c r="RJ688" s="5"/>
      <c r="RK688" s="5"/>
      <c r="RL688" s="5"/>
      <c r="RM688" s="5"/>
      <c r="RN688" s="5"/>
      <c r="RO688" s="5"/>
      <c r="RP688" s="5"/>
      <c r="RQ688" s="5"/>
      <c r="RR688" s="5"/>
      <c r="RS688" s="5"/>
      <c r="RT688" s="5"/>
      <c r="RU688" s="5"/>
      <c r="RV688" s="5"/>
      <c r="RW688" s="5"/>
      <c r="RX688" s="11"/>
      <c r="RY688" s="5"/>
      <c r="RZ688" s="5"/>
      <c r="SA688" s="5"/>
      <c r="SB688" s="5"/>
      <c r="SC688" s="5"/>
      <c r="SD688" s="5"/>
      <c r="SE688" s="5"/>
      <c r="SF688" s="5"/>
      <c r="SG688" s="5"/>
      <c r="SH688" s="5"/>
      <c r="SI688" s="11"/>
      <c r="SJ688" s="5"/>
      <c r="SK688" s="5"/>
      <c r="SL688" s="5"/>
      <c r="SM688" s="5"/>
      <c r="SN688" s="5"/>
      <c r="SO688" s="5"/>
      <c r="SP688" s="5"/>
      <c r="SQ688" s="5"/>
      <c r="SR688" s="5"/>
      <c r="SS688" s="5"/>
      <c r="ST688" s="11"/>
      <c r="SU688" s="5"/>
      <c r="SV688" s="5"/>
      <c r="SW688" s="5"/>
      <c r="SX688" s="5"/>
      <c r="SY688" s="5"/>
      <c r="SZ688" s="5"/>
      <c r="TA688" s="5"/>
      <c r="TB688" s="5"/>
      <c r="TC688" s="5"/>
      <c r="TD688" s="11"/>
      <c r="TE688" s="5"/>
      <c r="TF688" s="5"/>
      <c r="TG688" s="5"/>
      <c r="TH688" s="5"/>
      <c r="TI688" s="5"/>
      <c r="TJ688" s="5"/>
      <c r="TK688" s="5"/>
      <c r="TL688" s="5"/>
      <c r="TM688" s="5"/>
      <c r="TN688" s="11"/>
      <c r="TO688" s="5"/>
      <c r="TP688" s="5"/>
      <c r="TQ688" s="5"/>
      <c r="TR688" s="5"/>
      <c r="TS688" s="5"/>
      <c r="TT688" s="5"/>
      <c r="TU688" s="5"/>
      <c r="TV688" s="5"/>
      <c r="TW688" s="5"/>
      <c r="TX688" s="11"/>
      <c r="TY688" s="5"/>
      <c r="TZ688" s="5"/>
      <c r="UA688" s="5"/>
      <c r="UB688" s="5"/>
      <c r="UC688" s="5"/>
      <c r="UD688" s="5"/>
      <c r="UE688" s="5"/>
      <c r="UF688" s="5"/>
      <c r="UG688" s="5"/>
      <c r="UH688" s="4"/>
      <c r="UI688" s="4"/>
      <c r="UJ688" s="4"/>
      <c r="UK688" s="4"/>
      <c r="UL688" s="4"/>
      <c r="UM688" s="4"/>
      <c r="UN688" s="4"/>
      <c r="UO688" s="4"/>
      <c r="UP688" s="4"/>
      <c r="UQ688" s="4"/>
      <c r="UR688" s="4"/>
      <c r="US688" s="4"/>
      <c r="UT688" s="4"/>
      <c r="UU688" s="4"/>
      <c r="UV688" s="4"/>
      <c r="UW688" s="4"/>
      <c r="UX688" s="4"/>
      <c r="UY688" s="4"/>
      <c r="UZ688" s="4"/>
      <c r="VA688" s="4"/>
      <c r="VB688" s="4"/>
      <c r="VC688" s="4"/>
      <c r="VD688" s="6"/>
      <c r="VE688" s="6"/>
      <c r="VF688" s="6"/>
      <c r="VG688" s="6"/>
      <c r="VH688" s="6"/>
      <c r="VI688" s="6"/>
      <c r="VJ688" s="6"/>
      <c r="VK688" s="6"/>
      <c r="VL688" s="6"/>
      <c r="VM688" s="2"/>
      <c r="VN688" s="2"/>
      <c r="VO688" s="17"/>
      <c r="VP688" s="7"/>
      <c r="VQ688" s="7"/>
      <c r="VR688" s="7"/>
      <c r="VS688" s="7"/>
      <c r="VT688" s="7"/>
      <c r="VU688" s="7"/>
      <c r="VV688" s="7"/>
      <c r="VW688" s="7"/>
      <c r="VX688" s="7"/>
      <c r="VY688" s="7"/>
      <c r="VZ688" s="7"/>
      <c r="WA688" s="7"/>
      <c r="WB688" s="7"/>
      <c r="WC688" s="7"/>
      <c r="WD688" s="7"/>
      <c r="WE688" s="7"/>
      <c r="WF688" s="7"/>
      <c r="WG688" s="7"/>
      <c r="WH688" s="7"/>
      <c r="WI688" s="7"/>
      <c r="WJ688" s="7"/>
      <c r="WK688" s="7"/>
      <c r="WL688" s="7"/>
      <c r="WM688" s="7"/>
      <c r="WN688" s="7"/>
      <c r="WO688" s="7"/>
      <c r="WP688" s="17"/>
      <c r="WQ688" s="7"/>
      <c r="WR688" s="7"/>
      <c r="WS688" s="7"/>
      <c r="WT688" s="7"/>
      <c r="WU688" s="7"/>
      <c r="WV688" s="7"/>
      <c r="WW688" s="18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18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18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18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18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18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18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18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18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18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18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18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18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18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18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18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18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18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18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18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18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18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18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18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18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18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18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18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18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18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18"/>
      <c r="AMK688" s="2"/>
      <c r="AML688" s="2"/>
      <c r="AMM688" s="2"/>
      <c r="AMN688" s="2"/>
      <c r="AMO688" s="2"/>
      <c r="AMP688" s="2"/>
      <c r="AMQ688" s="2"/>
      <c r="AMR688" s="2"/>
      <c r="AMS688" s="2"/>
      <c r="AMT688" s="2"/>
      <c r="AMU688" s="2"/>
      <c r="AMV688" s="18"/>
      <c r="AMW688" s="2"/>
      <c r="AMX688" s="2"/>
      <c r="AMY688" s="2"/>
      <c r="AMZ688" s="2"/>
      <c r="ANA688" s="2"/>
      <c r="ANB688" s="2"/>
      <c r="ANC688" s="2"/>
      <c r="AND688" s="2"/>
      <c r="ANE688" s="2"/>
      <c r="ANF688" s="2"/>
      <c r="ANG688" s="2"/>
      <c r="ANH688" s="18"/>
      <c r="ANI688" s="2"/>
      <c r="ANJ688" s="2"/>
      <c r="ANK688" s="2"/>
      <c r="ANL688" s="2"/>
      <c r="ANM688" s="2"/>
      <c r="ANN688" s="2"/>
      <c r="ANO688" s="2"/>
      <c r="ANP688" s="2"/>
      <c r="ANQ688" s="2"/>
      <c r="ANR688" s="2"/>
      <c r="ANS688" s="2"/>
      <c r="ANT688" s="18"/>
      <c r="ANU688" s="2"/>
      <c r="ANV688" s="2"/>
      <c r="ANW688" s="2"/>
      <c r="ANX688" s="2"/>
      <c r="ANY688" s="2"/>
      <c r="ANZ688" s="2"/>
      <c r="AOA688" s="2"/>
      <c r="AOB688" s="2"/>
      <c r="AOC688" s="2"/>
      <c r="AOD688" s="2"/>
      <c r="AOE688" s="2"/>
      <c r="AOF688" s="18"/>
      <c r="AOG688" s="2"/>
      <c r="AOH688" s="2"/>
      <c r="AOI688" s="2"/>
      <c r="AOJ688" s="2"/>
      <c r="AOK688" s="2"/>
      <c r="AOL688" s="2"/>
      <c r="AOM688" s="2"/>
      <c r="AON688" s="2"/>
      <c r="AOO688" s="2"/>
      <c r="AOP688" s="2"/>
      <c r="AOQ688" s="2"/>
      <c r="AOR688" s="18"/>
      <c r="AOS688" s="2"/>
      <c r="AOT688" s="2"/>
      <c r="AOU688" s="2"/>
      <c r="AOV688" s="2"/>
      <c r="AOW688" s="2"/>
      <c r="AOX688" s="2"/>
      <c r="AOY688" s="2"/>
      <c r="AOZ688" s="2"/>
      <c r="APA688" s="2"/>
      <c r="APB688" s="2"/>
      <c r="APC688" s="2"/>
      <c r="APD688" s="18"/>
      <c r="APE688" s="2"/>
      <c r="APF688" s="2"/>
      <c r="APG688" s="2"/>
      <c r="APH688" s="2"/>
      <c r="API688" s="2"/>
      <c r="APJ688" s="2"/>
      <c r="APK688" s="2"/>
      <c r="APL688" s="2"/>
      <c r="APM688" s="2"/>
      <c r="APN688" s="2"/>
      <c r="APO688" s="2"/>
      <c r="APP688" s="18"/>
      <c r="APQ688" s="2"/>
      <c r="APR688" s="2"/>
      <c r="APS688" s="2"/>
      <c r="APT688" s="2"/>
      <c r="APU688" s="2"/>
      <c r="APV688" s="2"/>
      <c r="APW688" s="2"/>
      <c r="APX688" s="2"/>
      <c r="APY688" s="2"/>
      <c r="APZ688" s="2"/>
      <c r="AQA688" s="2"/>
      <c r="AQB688" s="18"/>
      <c r="AQC688" s="2"/>
      <c r="AQD688" s="2"/>
      <c r="AQE688" s="2"/>
      <c r="AQF688" s="2"/>
      <c r="AQG688" s="2"/>
      <c r="AQH688" s="2"/>
      <c r="AQI688" s="2"/>
      <c r="AQJ688" s="2"/>
      <c r="AQK688" s="2"/>
      <c r="AQL688" s="2"/>
      <c r="AQM688" s="2"/>
      <c r="AQN688" s="18"/>
      <c r="AQO688" s="2"/>
      <c r="AQP688" s="2"/>
      <c r="AQQ688" s="2"/>
      <c r="AQR688" s="2"/>
      <c r="AQS688" s="2"/>
      <c r="AQT688" s="2"/>
      <c r="AQU688" s="2"/>
      <c r="AQV688" s="2"/>
      <c r="AQW688" s="2"/>
      <c r="AQX688" s="2"/>
      <c r="AQY688" s="2"/>
      <c r="AQZ688" s="18"/>
      <c r="ARA688" s="2"/>
      <c r="ARB688" s="2"/>
      <c r="ARC688" s="2"/>
      <c r="ARD688" s="2"/>
      <c r="ARE688" s="2"/>
      <c r="ARF688" s="2"/>
      <c r="ARG688" s="2"/>
      <c r="ARH688" s="2"/>
      <c r="ARI688" s="2"/>
      <c r="ARJ688" s="2"/>
      <c r="ARK688" s="2"/>
    </row>
    <row r="689" spans="1:1155" x14ac:dyDescent="0.25">
      <c r="A689" s="1" t="s">
        <v>2490</v>
      </c>
      <c r="C689" s="1" t="s">
        <v>2531</v>
      </c>
      <c r="E689" s="1" t="s">
        <v>9040</v>
      </c>
      <c r="F689" s="1" t="s">
        <v>9042</v>
      </c>
      <c r="G689" s="11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5"/>
      <c r="BZ689" s="5"/>
      <c r="CA689" s="11"/>
      <c r="CB689" s="5"/>
      <c r="CC689" s="5"/>
      <c r="CD689" s="5"/>
      <c r="CE689" s="5"/>
      <c r="CF689" s="5"/>
      <c r="CG689" s="5"/>
      <c r="CH689" s="11"/>
      <c r="CI689" s="5"/>
      <c r="CJ689" s="5"/>
      <c r="CK689" s="5"/>
      <c r="CL689" s="5"/>
      <c r="CM689" s="5"/>
      <c r="CN689" s="5"/>
      <c r="CW689" s="1" t="s">
        <v>2531</v>
      </c>
      <c r="DE689" s="5" t="s">
        <v>528</v>
      </c>
      <c r="DF689" s="5" t="s">
        <v>1958</v>
      </c>
      <c r="DG689" s="5"/>
      <c r="DH689" s="5"/>
      <c r="DI689" s="5"/>
      <c r="DJ689" s="5"/>
      <c r="DK689" s="5"/>
      <c r="DL689" s="6">
        <v>12</v>
      </c>
      <c r="DM689" s="2"/>
      <c r="DN689" s="2"/>
      <c r="DO689" s="2"/>
      <c r="DP689" s="2"/>
      <c r="DQ689" s="3"/>
      <c r="DR689" s="3"/>
      <c r="DS689" s="7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3"/>
      <c r="EK689" s="23"/>
      <c r="EL689" s="23"/>
      <c r="EM689" s="23"/>
      <c r="EN689" s="23"/>
      <c r="EO689" s="3"/>
      <c r="EP689" s="3"/>
      <c r="EQ689" s="3"/>
      <c r="ER689" s="23"/>
      <c r="ES689" s="3"/>
      <c r="ET689" s="23"/>
      <c r="EU689" s="3"/>
      <c r="EV689" s="3"/>
      <c r="EW689" s="23"/>
      <c r="EX689" s="3"/>
      <c r="EY689" s="3"/>
      <c r="EZ689" s="3"/>
      <c r="FA689" s="3"/>
      <c r="FB689" s="3"/>
      <c r="FC689" s="3"/>
      <c r="FD689" s="2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23"/>
      <c r="FP689" s="3"/>
      <c r="FQ689" s="3"/>
      <c r="FR689" s="23"/>
      <c r="FS689" s="3"/>
      <c r="FT689" s="3"/>
      <c r="FU689" s="3"/>
      <c r="FV689" s="3"/>
      <c r="FW689" s="3"/>
      <c r="FX689" s="3"/>
      <c r="FY689" s="23"/>
      <c r="FZ689" s="3"/>
      <c r="GA689" s="23"/>
      <c r="GB689" s="3"/>
      <c r="GC689" s="23"/>
      <c r="GD689" s="3"/>
      <c r="GE689" s="23"/>
      <c r="GF689" s="3"/>
      <c r="GG689" s="23"/>
      <c r="GH689" s="3"/>
      <c r="GI689" s="3"/>
      <c r="GJ689" s="3"/>
      <c r="GK689" s="3"/>
      <c r="GL689" s="23"/>
      <c r="GM689" s="23"/>
      <c r="GN689" s="23"/>
      <c r="GO689" s="3"/>
      <c r="GP689" s="23"/>
      <c r="GQ689" s="3"/>
      <c r="GR689" s="3"/>
      <c r="GS689" s="3"/>
      <c r="GT689" s="23"/>
      <c r="GU689" s="22"/>
      <c r="GV689" s="22"/>
      <c r="GW689" s="22"/>
      <c r="GX689" s="23"/>
      <c r="GY689" s="22"/>
      <c r="GZ689" s="22"/>
      <c r="HA689" s="22"/>
      <c r="HB689" s="22"/>
      <c r="HC689" s="23"/>
      <c r="HD689" s="22"/>
      <c r="HE689" s="22"/>
      <c r="HF689" s="22"/>
      <c r="HG689" s="23"/>
      <c r="HH689" s="22"/>
      <c r="HI689" s="22"/>
      <c r="HJ689" s="22"/>
      <c r="HK689" s="23"/>
      <c r="HL689" s="22"/>
      <c r="HM689" s="23"/>
      <c r="HN689" s="22"/>
      <c r="HO689" s="23"/>
      <c r="HP689" s="22"/>
      <c r="HQ689" s="23"/>
      <c r="HR689" s="22"/>
      <c r="HS689" s="23"/>
      <c r="HT689" s="23"/>
      <c r="HU689" s="23"/>
      <c r="HV689" s="22"/>
      <c r="HW689" s="22"/>
      <c r="HX689" s="22"/>
      <c r="HY689" s="22"/>
      <c r="HZ689" s="22"/>
      <c r="IA689" s="22"/>
      <c r="IB689" s="25"/>
      <c r="IC689" s="22"/>
      <c r="ID689" s="23"/>
      <c r="IE689" s="3"/>
      <c r="IF689" s="3"/>
      <c r="IG689" s="3"/>
      <c r="IH689" s="3"/>
      <c r="II689" s="23"/>
      <c r="IJ689" s="3"/>
      <c r="IK689" s="23"/>
      <c r="IL689" s="3"/>
      <c r="IM689" s="23"/>
      <c r="IN689" s="22"/>
      <c r="IO689" s="22"/>
      <c r="IP689" s="22"/>
      <c r="IQ689" s="22"/>
      <c r="IR689" s="23"/>
      <c r="IS689" s="22"/>
      <c r="IT689" s="6"/>
      <c r="IU689" s="2"/>
      <c r="IV689" s="2"/>
      <c r="IW689" s="2"/>
      <c r="IX689" s="2"/>
      <c r="IY689" s="2"/>
      <c r="IZ689" s="2"/>
      <c r="JA689" s="2"/>
      <c r="JB689" s="2"/>
      <c r="JC689" s="2"/>
      <c r="JD689" s="2"/>
      <c r="JE689" s="2"/>
      <c r="JF689" s="3"/>
      <c r="JG689" s="3"/>
      <c r="JH689" s="6"/>
      <c r="JI689" s="6"/>
      <c r="JJ689" s="6"/>
      <c r="JK689" s="6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6"/>
      <c r="KD689" s="6"/>
      <c r="KE689" s="6"/>
      <c r="KF689" s="6"/>
      <c r="KG689" s="6"/>
      <c r="KH689" s="6"/>
      <c r="KI689" s="6"/>
      <c r="KJ689" s="3"/>
      <c r="KK689" s="5" t="s">
        <v>2490</v>
      </c>
      <c r="KL689" s="5"/>
      <c r="KM689" s="5"/>
      <c r="KN689" s="5"/>
      <c r="KO689" s="7"/>
      <c r="KP689" s="7"/>
      <c r="KQ689" s="3"/>
      <c r="KR689" s="4"/>
      <c r="KS689" s="4"/>
      <c r="KT689" s="7"/>
      <c r="KU689" s="7"/>
      <c r="KV689" s="7"/>
      <c r="KW689" s="7"/>
      <c r="KX689" s="2"/>
      <c r="KY689" s="2"/>
      <c r="KZ689" s="21"/>
      <c r="LA689" s="6"/>
      <c r="LB689" s="6"/>
      <c r="LC689" s="6"/>
      <c r="LD689" s="6"/>
      <c r="LE689" s="6"/>
      <c r="LF689" s="6"/>
      <c r="LG689" s="5"/>
      <c r="LH689" s="5"/>
      <c r="LI689" s="5"/>
      <c r="LJ689" s="5"/>
      <c r="LK689" s="3"/>
      <c r="LL689" s="3"/>
      <c r="LM689" s="3"/>
      <c r="LN689" s="3"/>
      <c r="LO689" s="3"/>
      <c r="LP689" s="3"/>
      <c r="LQ689" s="3"/>
      <c r="LR689" s="3"/>
      <c r="LS689" s="3"/>
      <c r="LT689" s="3"/>
      <c r="LU689" s="3"/>
      <c r="LV689" s="3"/>
      <c r="LW689" s="3"/>
      <c r="LX689" s="3"/>
      <c r="LY689" s="3"/>
      <c r="LZ689" s="3"/>
      <c r="MA689" s="3"/>
      <c r="MB689" s="3"/>
      <c r="MC689" s="3"/>
      <c r="MD689" s="4"/>
      <c r="ME689" s="4"/>
      <c r="MF689" s="4"/>
      <c r="MG689" s="4"/>
      <c r="MH689" s="4"/>
      <c r="MI689" s="4"/>
      <c r="MJ689" s="4"/>
      <c r="MK689" s="4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5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6"/>
      <c r="NH689" s="6"/>
      <c r="NI689" s="6"/>
      <c r="NJ689" s="6"/>
      <c r="NK689" s="6"/>
      <c r="NL689" s="6"/>
      <c r="NM689" s="6"/>
      <c r="NN689" s="6"/>
      <c r="NO689" s="6"/>
      <c r="NP689" s="6"/>
      <c r="NQ689" s="16"/>
      <c r="NR689" s="4"/>
      <c r="NS689" s="4"/>
      <c r="NT689" s="4"/>
      <c r="NU689" s="4"/>
      <c r="NV689" s="4"/>
      <c r="NW689" s="4"/>
      <c r="NX689" s="4"/>
      <c r="NY689" s="4"/>
      <c r="NZ689" s="4"/>
      <c r="OA689" s="4"/>
      <c r="OB689" s="4"/>
      <c r="OC689" s="4"/>
      <c r="OD689" s="4"/>
      <c r="OE689" s="4"/>
      <c r="OF689" s="4"/>
      <c r="OG689" s="4"/>
      <c r="OH689" s="4"/>
      <c r="OI689" s="4"/>
      <c r="OJ689" s="4"/>
      <c r="OK689" s="4"/>
      <c r="OL689" s="4"/>
      <c r="OM689" s="4"/>
      <c r="ON689" s="4"/>
      <c r="OO689" s="4"/>
      <c r="OP689" s="16"/>
      <c r="OQ689" s="4"/>
      <c r="OR689" s="4"/>
      <c r="OS689" s="4"/>
      <c r="OT689" s="4"/>
      <c r="OU689" s="4"/>
      <c r="OV689" s="4"/>
      <c r="OW689" s="4"/>
      <c r="OX689" s="4"/>
      <c r="OY689" s="4"/>
      <c r="OZ689" s="16"/>
      <c r="PA689" s="4"/>
      <c r="PB689" s="4"/>
      <c r="PC689" s="4"/>
      <c r="PD689" s="4"/>
      <c r="PE689" s="4"/>
      <c r="PF689" s="16"/>
      <c r="PG689" s="4"/>
      <c r="PH689" s="4"/>
      <c r="PI689" s="4"/>
      <c r="PJ689" s="4"/>
      <c r="PK689" s="4"/>
      <c r="PL689" s="4"/>
      <c r="PM689" s="4"/>
      <c r="PN689" s="4"/>
      <c r="PO689" s="4"/>
      <c r="PP689" s="11"/>
      <c r="PQ689" s="5"/>
      <c r="PR689" s="5"/>
      <c r="PS689" s="5"/>
      <c r="PT689" s="5"/>
      <c r="PU689" s="5"/>
      <c r="PV689" s="5"/>
      <c r="PW689" s="5"/>
      <c r="PX689" s="5"/>
      <c r="PY689" s="5"/>
      <c r="PZ689" s="5"/>
      <c r="QA689" s="5"/>
      <c r="QB689" s="5"/>
      <c r="QC689" s="5"/>
      <c r="QD689" s="5"/>
      <c r="QE689" s="5"/>
      <c r="QF689" s="5"/>
      <c r="QG689" s="5"/>
      <c r="QH689" s="5"/>
      <c r="QI689" s="5"/>
      <c r="QJ689" s="5"/>
      <c r="QK689" s="5"/>
      <c r="QL689" s="5"/>
      <c r="QM689" s="5"/>
      <c r="QN689" s="5"/>
      <c r="QO689" s="5"/>
      <c r="QP689" s="5"/>
      <c r="QQ689" s="5"/>
      <c r="QR689" s="5"/>
      <c r="QS689" s="5"/>
      <c r="QT689" s="5"/>
      <c r="QU689" s="5"/>
      <c r="QV689" s="5"/>
      <c r="QW689" s="5"/>
      <c r="QX689" s="5"/>
      <c r="QY689" s="5"/>
      <c r="QZ689" s="5"/>
      <c r="RA689" s="5"/>
      <c r="RB689" s="5"/>
      <c r="RC689" s="5"/>
      <c r="RD689" s="5"/>
      <c r="RE689" s="5"/>
      <c r="RF689" s="11"/>
      <c r="RG689" s="5"/>
      <c r="RH689" s="5"/>
      <c r="RI689" s="5"/>
      <c r="RJ689" s="5"/>
      <c r="RK689" s="5"/>
      <c r="RL689" s="5"/>
      <c r="RM689" s="5"/>
      <c r="RN689" s="5"/>
      <c r="RO689" s="5"/>
      <c r="RP689" s="5"/>
      <c r="RQ689" s="5"/>
      <c r="RR689" s="5"/>
      <c r="RS689" s="5"/>
      <c r="RT689" s="5"/>
      <c r="RU689" s="5"/>
      <c r="RV689" s="5"/>
      <c r="RW689" s="5"/>
      <c r="RX689" s="11"/>
      <c r="RY689" s="5"/>
      <c r="RZ689" s="5"/>
      <c r="SA689" s="5"/>
      <c r="SB689" s="5"/>
      <c r="SC689" s="5"/>
      <c r="SD689" s="5"/>
      <c r="SE689" s="5"/>
      <c r="SF689" s="5"/>
      <c r="SG689" s="5"/>
      <c r="SH689" s="5"/>
      <c r="SI689" s="11"/>
      <c r="SJ689" s="5"/>
      <c r="SK689" s="5"/>
      <c r="SL689" s="5"/>
      <c r="SM689" s="5"/>
      <c r="SN689" s="5"/>
      <c r="SO689" s="5"/>
      <c r="SP689" s="5"/>
      <c r="SQ689" s="5"/>
      <c r="SR689" s="5"/>
      <c r="SS689" s="5"/>
      <c r="ST689" s="11"/>
      <c r="SU689" s="5"/>
      <c r="SV689" s="5"/>
      <c r="SW689" s="5"/>
      <c r="SX689" s="5"/>
      <c r="SY689" s="5"/>
      <c r="SZ689" s="5"/>
      <c r="TA689" s="5"/>
      <c r="TB689" s="5"/>
      <c r="TC689" s="5"/>
      <c r="TD689" s="11"/>
      <c r="TE689" s="5"/>
      <c r="TF689" s="5"/>
      <c r="TG689" s="5"/>
      <c r="TH689" s="5"/>
      <c r="TI689" s="5"/>
      <c r="TJ689" s="5"/>
      <c r="TK689" s="5"/>
      <c r="TL689" s="5"/>
      <c r="TM689" s="5"/>
      <c r="TN689" s="11"/>
      <c r="TO689" s="5"/>
      <c r="TP689" s="5"/>
      <c r="TQ689" s="5"/>
      <c r="TR689" s="5"/>
      <c r="TS689" s="5"/>
      <c r="TT689" s="5"/>
      <c r="TU689" s="5"/>
      <c r="TV689" s="5"/>
      <c r="TW689" s="5"/>
      <c r="TX689" s="11"/>
      <c r="TY689" s="5"/>
      <c r="TZ689" s="5"/>
      <c r="UA689" s="5"/>
      <c r="UB689" s="5"/>
      <c r="UC689" s="5"/>
      <c r="UD689" s="5"/>
      <c r="UE689" s="5"/>
      <c r="UF689" s="5"/>
      <c r="UG689" s="5"/>
      <c r="UH689" s="4"/>
      <c r="UI689" s="4"/>
      <c r="UJ689" s="4"/>
      <c r="UK689" s="4"/>
      <c r="UL689" s="4"/>
      <c r="UM689" s="4"/>
      <c r="UN689" s="4"/>
      <c r="UO689" s="4"/>
      <c r="UP689" s="4"/>
      <c r="UQ689" s="4"/>
      <c r="UR689" s="4"/>
      <c r="US689" s="4"/>
      <c r="UT689" s="4"/>
      <c r="UU689" s="4"/>
      <c r="UV689" s="4"/>
      <c r="UW689" s="4"/>
      <c r="UX689" s="4"/>
      <c r="UY689" s="4"/>
      <c r="UZ689" s="4"/>
      <c r="VA689" s="4"/>
      <c r="VB689" s="4"/>
      <c r="VC689" s="4"/>
      <c r="VD689" s="6"/>
      <c r="VE689" s="6"/>
      <c r="VF689" s="6"/>
      <c r="VG689" s="6"/>
      <c r="VH689" s="6"/>
      <c r="VI689" s="6"/>
      <c r="VJ689" s="6"/>
      <c r="VK689" s="6"/>
      <c r="VL689" s="6"/>
      <c r="VM689" s="2"/>
      <c r="VN689" s="2"/>
      <c r="VO689" s="17"/>
      <c r="VP689" s="7"/>
      <c r="VQ689" s="7"/>
      <c r="VR689" s="7"/>
      <c r="VS689" s="7"/>
      <c r="VT689" s="7"/>
      <c r="VU689" s="7"/>
      <c r="VV689" s="7"/>
      <c r="VW689" s="7"/>
      <c r="VX689" s="7"/>
      <c r="VY689" s="7"/>
      <c r="VZ689" s="7"/>
      <c r="WA689" s="7"/>
      <c r="WB689" s="7"/>
      <c r="WC689" s="7"/>
      <c r="WD689" s="7"/>
      <c r="WE689" s="7"/>
      <c r="WF689" s="7"/>
      <c r="WG689" s="7"/>
      <c r="WH689" s="7"/>
      <c r="WI689" s="7"/>
      <c r="WJ689" s="7"/>
      <c r="WK689" s="7"/>
      <c r="WL689" s="7"/>
      <c r="WM689" s="7"/>
      <c r="WN689" s="7"/>
      <c r="WO689" s="7"/>
      <c r="WP689" s="17"/>
      <c r="WQ689" s="7"/>
      <c r="WR689" s="7"/>
      <c r="WS689" s="7"/>
      <c r="WT689" s="7"/>
      <c r="WU689" s="7"/>
      <c r="WV689" s="7"/>
      <c r="WW689" s="18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18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18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18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18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18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18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18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18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18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18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18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18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18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18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18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18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18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18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18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18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18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18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18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18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18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18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18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18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18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18"/>
      <c r="AMK689" s="2"/>
      <c r="AML689" s="2"/>
      <c r="AMM689" s="2"/>
      <c r="AMN689" s="2"/>
      <c r="AMO689" s="2"/>
      <c r="AMP689" s="2"/>
      <c r="AMQ689" s="2"/>
      <c r="AMR689" s="2"/>
      <c r="AMS689" s="2"/>
      <c r="AMT689" s="2"/>
      <c r="AMU689" s="2"/>
      <c r="AMV689" s="18"/>
      <c r="AMW689" s="2"/>
      <c r="AMX689" s="2"/>
      <c r="AMY689" s="2"/>
      <c r="AMZ689" s="2"/>
      <c r="ANA689" s="2"/>
      <c r="ANB689" s="2"/>
      <c r="ANC689" s="2"/>
      <c r="AND689" s="2"/>
      <c r="ANE689" s="2"/>
      <c r="ANF689" s="2"/>
      <c r="ANG689" s="2"/>
      <c r="ANH689" s="18"/>
      <c r="ANI689" s="2"/>
      <c r="ANJ689" s="2"/>
      <c r="ANK689" s="2"/>
      <c r="ANL689" s="2"/>
      <c r="ANM689" s="2"/>
      <c r="ANN689" s="2"/>
      <c r="ANO689" s="2"/>
      <c r="ANP689" s="2"/>
      <c r="ANQ689" s="2"/>
      <c r="ANR689" s="2"/>
      <c r="ANS689" s="2"/>
      <c r="ANT689" s="18"/>
      <c r="ANU689" s="2"/>
      <c r="ANV689" s="2"/>
      <c r="ANW689" s="2"/>
      <c r="ANX689" s="2"/>
      <c r="ANY689" s="2"/>
      <c r="ANZ689" s="2"/>
      <c r="AOA689" s="2"/>
      <c r="AOB689" s="2"/>
      <c r="AOC689" s="2"/>
      <c r="AOD689" s="2"/>
      <c r="AOE689" s="2"/>
      <c r="AOF689" s="18"/>
      <c r="AOG689" s="2"/>
      <c r="AOH689" s="2"/>
      <c r="AOI689" s="2"/>
      <c r="AOJ689" s="2"/>
      <c r="AOK689" s="2"/>
      <c r="AOL689" s="2"/>
      <c r="AOM689" s="2"/>
      <c r="AON689" s="2"/>
      <c r="AOO689" s="2"/>
      <c r="AOP689" s="2"/>
      <c r="AOQ689" s="2"/>
      <c r="AOR689" s="18"/>
      <c r="AOS689" s="2"/>
      <c r="AOT689" s="2"/>
      <c r="AOU689" s="2"/>
      <c r="AOV689" s="2"/>
      <c r="AOW689" s="2"/>
      <c r="AOX689" s="2"/>
      <c r="AOY689" s="2"/>
      <c r="AOZ689" s="2"/>
      <c r="APA689" s="2"/>
      <c r="APB689" s="2"/>
      <c r="APC689" s="2"/>
      <c r="APD689" s="18"/>
      <c r="APE689" s="2"/>
      <c r="APF689" s="2"/>
      <c r="APG689" s="2"/>
      <c r="APH689" s="2"/>
      <c r="API689" s="2"/>
      <c r="APJ689" s="2"/>
      <c r="APK689" s="2"/>
      <c r="APL689" s="2"/>
      <c r="APM689" s="2"/>
      <c r="APN689" s="2"/>
      <c r="APO689" s="2"/>
      <c r="APP689" s="18"/>
      <c r="APQ689" s="2"/>
      <c r="APR689" s="2"/>
      <c r="APS689" s="2"/>
      <c r="APT689" s="2"/>
      <c r="APU689" s="2"/>
      <c r="APV689" s="2"/>
      <c r="APW689" s="2"/>
      <c r="APX689" s="2"/>
      <c r="APY689" s="2"/>
      <c r="APZ689" s="2"/>
      <c r="AQA689" s="2"/>
      <c r="AQB689" s="18"/>
      <c r="AQC689" s="2"/>
      <c r="AQD689" s="2"/>
      <c r="AQE689" s="2"/>
      <c r="AQF689" s="2"/>
      <c r="AQG689" s="2"/>
      <c r="AQH689" s="2"/>
      <c r="AQI689" s="2"/>
      <c r="AQJ689" s="2"/>
      <c r="AQK689" s="2"/>
      <c r="AQL689" s="2"/>
      <c r="AQM689" s="2"/>
      <c r="AQN689" s="18"/>
      <c r="AQO689" s="2"/>
      <c r="AQP689" s="2"/>
      <c r="AQQ689" s="2"/>
      <c r="AQR689" s="2"/>
      <c r="AQS689" s="2"/>
      <c r="AQT689" s="2"/>
      <c r="AQU689" s="2"/>
      <c r="AQV689" s="2"/>
      <c r="AQW689" s="2"/>
      <c r="AQX689" s="2"/>
      <c r="AQY689" s="2"/>
      <c r="AQZ689" s="18"/>
      <c r="ARA689" s="2"/>
      <c r="ARB689" s="2"/>
      <c r="ARC689" s="2"/>
      <c r="ARD689" s="2"/>
      <c r="ARE689" s="2"/>
      <c r="ARF689" s="2"/>
      <c r="ARG689" s="2"/>
      <c r="ARH689" s="2"/>
      <c r="ARI689" s="2"/>
      <c r="ARJ689" s="2"/>
      <c r="ARK689" s="2"/>
    </row>
    <row r="690" spans="1:1155" x14ac:dyDescent="0.25">
      <c r="A690" s="1" t="s">
        <v>2491</v>
      </c>
      <c r="B690" s="1" t="s">
        <v>7482</v>
      </c>
      <c r="C690" s="1" t="s">
        <v>2591</v>
      </c>
      <c r="E690" s="1" t="s">
        <v>9040</v>
      </c>
      <c r="F690" s="1" t="s">
        <v>9042</v>
      </c>
      <c r="G690" s="11" t="s">
        <v>2592</v>
      </c>
      <c r="H690" s="5" t="s">
        <v>2593</v>
      </c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5"/>
      <c r="BZ690" s="5"/>
      <c r="CA690" s="11"/>
      <c r="CB690" s="5"/>
      <c r="CC690" s="5"/>
      <c r="CD690" s="5"/>
      <c r="CE690" s="5"/>
      <c r="CF690" s="5"/>
      <c r="CG690" s="5"/>
      <c r="CH690" s="11"/>
      <c r="CI690" s="5"/>
      <c r="CJ690" s="5"/>
      <c r="CK690" s="5"/>
      <c r="CL690" s="5"/>
      <c r="CM690" s="5"/>
      <c r="CN690" s="5"/>
      <c r="CW690" s="1" t="s">
        <v>2492</v>
      </c>
      <c r="DE690" s="5" t="s">
        <v>528</v>
      </c>
      <c r="DF690" s="5"/>
      <c r="DG690" s="5"/>
      <c r="DH690" s="5"/>
      <c r="DI690" s="5"/>
      <c r="DJ690" s="5"/>
      <c r="DK690" s="5"/>
      <c r="DL690" s="6">
        <v>12</v>
      </c>
      <c r="DM690" s="2"/>
      <c r="DN690" s="2"/>
      <c r="DO690" s="2"/>
      <c r="DP690" s="2"/>
      <c r="DQ690" s="3" t="s">
        <v>2556</v>
      </c>
      <c r="DR690" s="3"/>
      <c r="DS690" s="7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3"/>
      <c r="EK690" s="23"/>
      <c r="EL690" s="23"/>
      <c r="EM690" s="23"/>
      <c r="EN690" s="23"/>
      <c r="EO690" s="3"/>
      <c r="EP690" s="3"/>
      <c r="EQ690" s="3"/>
      <c r="ER690" s="23"/>
      <c r="ES690" s="3"/>
      <c r="ET690" s="23"/>
      <c r="EU690" s="3"/>
      <c r="EV690" s="3"/>
      <c r="EW690" s="23"/>
      <c r="EX690" s="3"/>
      <c r="EY690" s="3"/>
      <c r="EZ690" s="3"/>
      <c r="FA690" s="3"/>
      <c r="FB690" s="3"/>
      <c r="FC690" s="3"/>
      <c r="FD690" s="2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23"/>
      <c r="FP690" s="3"/>
      <c r="FQ690" s="3"/>
      <c r="FR690" s="23"/>
      <c r="FS690" s="3"/>
      <c r="FT690" s="3"/>
      <c r="FU690" s="3"/>
      <c r="FV690" s="3"/>
      <c r="FW690" s="3"/>
      <c r="FX690" s="3"/>
      <c r="FY690" s="23"/>
      <c r="FZ690" s="3"/>
      <c r="GA690" s="23"/>
      <c r="GB690" s="3"/>
      <c r="GC690" s="23"/>
      <c r="GD690" s="3"/>
      <c r="GE690" s="23"/>
      <c r="GF690" s="3"/>
      <c r="GG690" s="23"/>
      <c r="GH690" s="3"/>
      <c r="GI690" s="3"/>
      <c r="GJ690" s="3"/>
      <c r="GK690" s="3"/>
      <c r="GL690" s="23"/>
      <c r="GM690" s="23"/>
      <c r="GN690" s="23"/>
      <c r="GO690" s="3"/>
      <c r="GP690" s="23"/>
      <c r="GQ690" s="3"/>
      <c r="GR690" s="3"/>
      <c r="GS690" s="3"/>
      <c r="GT690" s="23"/>
      <c r="GU690" s="22"/>
      <c r="GV690" s="22"/>
      <c r="GW690" s="22"/>
      <c r="GX690" s="23"/>
      <c r="GY690" s="22"/>
      <c r="GZ690" s="22"/>
      <c r="HA690" s="22"/>
      <c r="HB690" s="22"/>
      <c r="HC690" s="23"/>
      <c r="HD690" s="22"/>
      <c r="HE690" s="22"/>
      <c r="HF690" s="22"/>
      <c r="HG690" s="23"/>
      <c r="HH690" s="22"/>
      <c r="HI690" s="22"/>
      <c r="HJ690" s="22"/>
      <c r="HK690" s="23"/>
      <c r="HL690" s="22"/>
      <c r="HM690" s="23"/>
      <c r="HN690" s="22"/>
      <c r="HO690" s="23"/>
      <c r="HP690" s="22"/>
      <c r="HQ690" s="23"/>
      <c r="HR690" s="22"/>
      <c r="HS690" s="23"/>
      <c r="HT690" s="23"/>
      <c r="HU690" s="23"/>
      <c r="HV690" s="22"/>
      <c r="HW690" s="22"/>
      <c r="HX690" s="22"/>
      <c r="HY690" s="22"/>
      <c r="HZ690" s="22"/>
      <c r="IA690" s="22"/>
      <c r="IB690" s="25"/>
      <c r="IC690" s="22"/>
      <c r="ID690" s="23"/>
      <c r="IE690" s="3"/>
      <c r="IF690" s="3"/>
      <c r="IG690" s="3"/>
      <c r="IH690" s="3"/>
      <c r="II690" s="23"/>
      <c r="IJ690" s="3"/>
      <c r="IK690" s="23"/>
      <c r="IL690" s="3"/>
      <c r="IM690" s="23"/>
      <c r="IN690" s="22"/>
      <c r="IO690" s="22"/>
      <c r="IP690" s="22"/>
      <c r="IQ690" s="22"/>
      <c r="IR690" s="23"/>
      <c r="IS690" s="22"/>
      <c r="IT690" s="6"/>
      <c r="IU690" s="2"/>
      <c r="IV690" s="2"/>
      <c r="IW690" s="2"/>
      <c r="IX690" s="2"/>
      <c r="IY690" s="2"/>
      <c r="IZ690" s="2"/>
      <c r="JA690" s="2"/>
      <c r="JB690" s="2"/>
      <c r="JC690" s="2"/>
      <c r="JD690" s="2"/>
      <c r="JE690" s="2"/>
      <c r="JF690" s="3"/>
      <c r="JG690" s="3"/>
      <c r="JH690" s="6"/>
      <c r="JI690" s="6"/>
      <c r="JJ690" s="6"/>
      <c r="JK690" s="6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6"/>
      <c r="KD690" s="6"/>
      <c r="KE690" s="6"/>
      <c r="KF690" s="6"/>
      <c r="KG690" s="6"/>
      <c r="KH690" s="6"/>
      <c r="KI690" s="6"/>
      <c r="KJ690" s="3"/>
      <c r="KK690" s="5"/>
      <c r="KL690" s="5"/>
      <c r="KM690" s="5"/>
      <c r="KN690" s="5"/>
      <c r="KO690" s="7"/>
      <c r="KP690" s="7"/>
      <c r="KQ690" s="3"/>
      <c r="KR690" s="4"/>
      <c r="KS690" s="4"/>
      <c r="KT690" s="7"/>
      <c r="KU690" s="7"/>
      <c r="KV690" s="7"/>
      <c r="KW690" s="7"/>
      <c r="KX690" s="2"/>
      <c r="KY690" s="2"/>
      <c r="KZ690" s="21"/>
      <c r="LA690" s="6"/>
      <c r="LB690" s="6"/>
      <c r="LC690" s="6"/>
      <c r="LD690" s="6"/>
      <c r="LE690" s="6"/>
      <c r="LF690" s="6"/>
      <c r="LG690" s="5"/>
      <c r="LH690" s="5"/>
      <c r="LI690" s="5"/>
      <c r="LJ690" s="5"/>
      <c r="LK690" s="3"/>
      <c r="LL690" s="3"/>
      <c r="LM690" s="3"/>
      <c r="LN690" s="3"/>
      <c r="LO690" s="3"/>
      <c r="LP690" s="3"/>
      <c r="LQ690" s="3"/>
      <c r="LR690" s="3"/>
      <c r="LS690" s="3"/>
      <c r="LT690" s="3"/>
      <c r="LU690" s="3"/>
      <c r="LV690" s="3"/>
      <c r="LW690" s="3"/>
      <c r="LX690" s="3"/>
      <c r="LY690" s="3"/>
      <c r="LZ690" s="3"/>
      <c r="MA690" s="3"/>
      <c r="MB690" s="3"/>
      <c r="MC690" s="3"/>
      <c r="MD690" s="4"/>
      <c r="ME690" s="4"/>
      <c r="MF690" s="4"/>
      <c r="MG690" s="4"/>
      <c r="MH690" s="4"/>
      <c r="MI690" s="4"/>
      <c r="MJ690" s="4"/>
      <c r="MK690" s="4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5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6"/>
      <c r="NH690" s="6"/>
      <c r="NI690" s="6"/>
      <c r="NJ690" s="6"/>
      <c r="NK690" s="6"/>
      <c r="NL690" s="6"/>
      <c r="NM690" s="6"/>
      <c r="NN690" s="6"/>
      <c r="NO690" s="6"/>
      <c r="NP690" s="6"/>
      <c r="NQ690" s="16"/>
      <c r="NR690" s="4"/>
      <c r="NS690" s="4"/>
      <c r="NT690" s="4"/>
      <c r="NU690" s="4"/>
      <c r="NV690" s="4"/>
      <c r="NW690" s="4"/>
      <c r="NX690" s="4"/>
      <c r="NY690" s="4"/>
      <c r="NZ690" s="4"/>
      <c r="OA690" s="4"/>
      <c r="OB690" s="4"/>
      <c r="OC690" s="4"/>
      <c r="OD690" s="4"/>
      <c r="OE690" s="4"/>
      <c r="OF690" s="4"/>
      <c r="OG690" s="4"/>
      <c r="OH690" s="4"/>
      <c r="OI690" s="4"/>
      <c r="OJ690" s="4"/>
      <c r="OK690" s="4"/>
      <c r="OL690" s="4"/>
      <c r="OM690" s="4"/>
      <c r="ON690" s="4"/>
      <c r="OO690" s="4"/>
      <c r="OP690" s="16"/>
      <c r="OQ690" s="4"/>
      <c r="OR690" s="4"/>
      <c r="OS690" s="4"/>
      <c r="OT690" s="4"/>
      <c r="OU690" s="4"/>
      <c r="OV690" s="4"/>
      <c r="OW690" s="4"/>
      <c r="OX690" s="4"/>
      <c r="OY690" s="4"/>
      <c r="OZ690" s="16"/>
      <c r="PA690" s="4"/>
      <c r="PB690" s="4"/>
      <c r="PC690" s="4"/>
      <c r="PD690" s="4"/>
      <c r="PE690" s="4"/>
      <c r="PF690" s="16"/>
      <c r="PG690" s="4"/>
      <c r="PH690" s="4"/>
      <c r="PI690" s="4"/>
      <c r="PJ690" s="4"/>
      <c r="PK690" s="4"/>
      <c r="PL690" s="4"/>
      <c r="PM690" s="4"/>
      <c r="PN690" s="4"/>
      <c r="PO690" s="4"/>
      <c r="PP690" s="11"/>
      <c r="PQ690" s="5"/>
      <c r="PR690" s="5"/>
      <c r="PS690" s="5"/>
      <c r="PT690" s="5"/>
      <c r="PU690" s="5"/>
      <c r="PV690" s="5"/>
      <c r="PW690" s="5"/>
      <c r="PX690" s="5"/>
      <c r="PY690" s="5"/>
      <c r="PZ690" s="5"/>
      <c r="QA690" s="5"/>
      <c r="QB690" s="5"/>
      <c r="QC690" s="5"/>
      <c r="QD690" s="5"/>
      <c r="QE690" s="5"/>
      <c r="QF690" s="5"/>
      <c r="QG690" s="5"/>
      <c r="QH690" s="5"/>
      <c r="QI690" s="5"/>
      <c r="QJ690" s="5"/>
      <c r="QK690" s="5"/>
      <c r="QL690" s="5"/>
      <c r="QM690" s="5"/>
      <c r="QN690" s="5"/>
      <c r="QO690" s="5"/>
      <c r="QP690" s="5"/>
      <c r="QQ690" s="5"/>
      <c r="QR690" s="5"/>
      <c r="QS690" s="5"/>
      <c r="QT690" s="5"/>
      <c r="QU690" s="5"/>
      <c r="QV690" s="5"/>
      <c r="QW690" s="5"/>
      <c r="QX690" s="5"/>
      <c r="QY690" s="5"/>
      <c r="QZ690" s="5"/>
      <c r="RA690" s="5"/>
      <c r="RB690" s="5"/>
      <c r="RC690" s="5"/>
      <c r="RD690" s="5"/>
      <c r="RE690" s="5"/>
      <c r="RF690" s="11"/>
      <c r="RG690" s="5"/>
      <c r="RH690" s="5"/>
      <c r="RI690" s="5"/>
      <c r="RJ690" s="5"/>
      <c r="RK690" s="5"/>
      <c r="RL690" s="5"/>
      <c r="RM690" s="5"/>
      <c r="RN690" s="5"/>
      <c r="RO690" s="5"/>
      <c r="RP690" s="5"/>
      <c r="RQ690" s="5"/>
      <c r="RR690" s="5"/>
      <c r="RS690" s="5"/>
      <c r="RT690" s="5"/>
      <c r="RU690" s="5"/>
      <c r="RV690" s="5"/>
      <c r="RW690" s="5"/>
      <c r="RX690" s="11"/>
      <c r="RY690" s="5"/>
      <c r="RZ690" s="5"/>
      <c r="SA690" s="5"/>
      <c r="SB690" s="5"/>
      <c r="SC690" s="5"/>
      <c r="SD690" s="5"/>
      <c r="SE690" s="5"/>
      <c r="SF690" s="5"/>
      <c r="SG690" s="5"/>
      <c r="SH690" s="5"/>
      <c r="SI690" s="11"/>
      <c r="SJ690" s="5"/>
      <c r="SK690" s="5"/>
      <c r="SL690" s="5"/>
      <c r="SM690" s="5"/>
      <c r="SN690" s="5"/>
      <c r="SO690" s="5"/>
      <c r="SP690" s="5"/>
      <c r="SQ690" s="5"/>
      <c r="SR690" s="5"/>
      <c r="SS690" s="5"/>
      <c r="ST690" s="11"/>
      <c r="SU690" s="5"/>
      <c r="SV690" s="5"/>
      <c r="SW690" s="5"/>
      <c r="SX690" s="5"/>
      <c r="SY690" s="5"/>
      <c r="SZ690" s="5"/>
      <c r="TA690" s="5"/>
      <c r="TB690" s="5"/>
      <c r="TC690" s="5"/>
      <c r="TD690" s="11"/>
      <c r="TE690" s="5"/>
      <c r="TF690" s="5"/>
      <c r="TG690" s="5"/>
      <c r="TH690" s="5"/>
      <c r="TI690" s="5"/>
      <c r="TJ690" s="5"/>
      <c r="TK690" s="5"/>
      <c r="TL690" s="5"/>
      <c r="TM690" s="5"/>
      <c r="TN690" s="11"/>
      <c r="TO690" s="5"/>
      <c r="TP690" s="5"/>
      <c r="TQ690" s="5"/>
      <c r="TR690" s="5"/>
      <c r="TS690" s="5"/>
      <c r="TT690" s="5"/>
      <c r="TU690" s="5"/>
      <c r="TV690" s="5"/>
      <c r="TW690" s="5"/>
      <c r="TX690" s="11"/>
      <c r="TY690" s="5"/>
      <c r="TZ690" s="5"/>
      <c r="UA690" s="5"/>
      <c r="UB690" s="5"/>
      <c r="UC690" s="5"/>
      <c r="UD690" s="5"/>
      <c r="UE690" s="5"/>
      <c r="UF690" s="5"/>
      <c r="UG690" s="5"/>
      <c r="UH690" s="4"/>
      <c r="UI690" s="4"/>
      <c r="UJ690" s="4"/>
      <c r="UK690" s="4"/>
      <c r="UL690" s="4"/>
      <c r="UM690" s="4"/>
      <c r="UN690" s="4"/>
      <c r="UO690" s="4"/>
      <c r="UP690" s="4"/>
      <c r="UQ690" s="4"/>
      <c r="UR690" s="4"/>
      <c r="US690" s="4"/>
      <c r="UT690" s="4"/>
      <c r="UU690" s="4"/>
      <c r="UV690" s="4"/>
      <c r="UW690" s="4"/>
      <c r="UX690" s="4"/>
      <c r="UY690" s="4"/>
      <c r="UZ690" s="4"/>
      <c r="VA690" s="4"/>
      <c r="VB690" s="4"/>
      <c r="VC690" s="4"/>
      <c r="VD690" s="6"/>
      <c r="VE690" s="6"/>
      <c r="VF690" s="6"/>
      <c r="VG690" s="6"/>
      <c r="VH690" s="6"/>
      <c r="VI690" s="6"/>
      <c r="VJ690" s="6"/>
      <c r="VK690" s="6"/>
      <c r="VL690" s="6"/>
      <c r="VM690" s="2"/>
      <c r="VN690" s="2"/>
      <c r="VO690" s="17"/>
      <c r="VP690" s="7"/>
      <c r="VQ690" s="7"/>
      <c r="VR690" s="7"/>
      <c r="VS690" s="7"/>
      <c r="VT690" s="7"/>
      <c r="VU690" s="7"/>
      <c r="VV690" s="7"/>
      <c r="VW690" s="7"/>
      <c r="VX690" s="7"/>
      <c r="VY690" s="7"/>
      <c r="VZ690" s="7"/>
      <c r="WA690" s="7"/>
      <c r="WB690" s="7"/>
      <c r="WC690" s="7"/>
      <c r="WD690" s="7"/>
      <c r="WE690" s="7"/>
      <c r="WF690" s="7"/>
      <c r="WG690" s="7"/>
      <c r="WH690" s="7"/>
      <c r="WI690" s="7"/>
      <c r="WJ690" s="7"/>
      <c r="WK690" s="7"/>
      <c r="WL690" s="7"/>
      <c r="WM690" s="7"/>
      <c r="WN690" s="7"/>
      <c r="WO690" s="7"/>
      <c r="WP690" s="17"/>
      <c r="WQ690" s="7"/>
      <c r="WR690" s="7"/>
      <c r="WS690" s="7"/>
      <c r="WT690" s="7"/>
      <c r="WU690" s="7"/>
      <c r="WV690" s="7"/>
      <c r="WW690" s="18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18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18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18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18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18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18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18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18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18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18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18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18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18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18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18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18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18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18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18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18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18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18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18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18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18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18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18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18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18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18"/>
      <c r="AMK690" s="2"/>
      <c r="AML690" s="2"/>
      <c r="AMM690" s="2"/>
      <c r="AMN690" s="2"/>
      <c r="AMO690" s="2"/>
      <c r="AMP690" s="2"/>
      <c r="AMQ690" s="2"/>
      <c r="AMR690" s="2"/>
      <c r="AMS690" s="2"/>
      <c r="AMT690" s="2"/>
      <c r="AMU690" s="2"/>
      <c r="AMV690" s="18"/>
      <c r="AMW690" s="2"/>
      <c r="AMX690" s="2"/>
      <c r="AMY690" s="2"/>
      <c r="AMZ690" s="2"/>
      <c r="ANA690" s="2"/>
      <c r="ANB690" s="2"/>
      <c r="ANC690" s="2"/>
      <c r="AND690" s="2"/>
      <c r="ANE690" s="2"/>
      <c r="ANF690" s="2"/>
      <c r="ANG690" s="2"/>
      <c r="ANH690" s="18"/>
      <c r="ANI690" s="2"/>
      <c r="ANJ690" s="2"/>
      <c r="ANK690" s="2"/>
      <c r="ANL690" s="2"/>
      <c r="ANM690" s="2"/>
      <c r="ANN690" s="2"/>
      <c r="ANO690" s="2"/>
      <c r="ANP690" s="2"/>
      <c r="ANQ690" s="2"/>
      <c r="ANR690" s="2"/>
      <c r="ANS690" s="2"/>
      <c r="ANT690" s="18"/>
      <c r="ANU690" s="2"/>
      <c r="ANV690" s="2"/>
      <c r="ANW690" s="2"/>
      <c r="ANX690" s="2"/>
      <c r="ANY690" s="2"/>
      <c r="ANZ690" s="2"/>
      <c r="AOA690" s="2"/>
      <c r="AOB690" s="2"/>
      <c r="AOC690" s="2"/>
      <c r="AOD690" s="2"/>
      <c r="AOE690" s="2"/>
      <c r="AOF690" s="18"/>
      <c r="AOG690" s="2"/>
      <c r="AOH690" s="2"/>
      <c r="AOI690" s="2"/>
      <c r="AOJ690" s="2"/>
      <c r="AOK690" s="2"/>
      <c r="AOL690" s="2"/>
      <c r="AOM690" s="2"/>
      <c r="AON690" s="2"/>
      <c r="AOO690" s="2"/>
      <c r="AOP690" s="2"/>
      <c r="AOQ690" s="2"/>
      <c r="AOR690" s="18"/>
      <c r="AOS690" s="2"/>
      <c r="AOT690" s="2"/>
      <c r="AOU690" s="2"/>
      <c r="AOV690" s="2"/>
      <c r="AOW690" s="2"/>
      <c r="AOX690" s="2"/>
      <c r="AOY690" s="2"/>
      <c r="AOZ690" s="2"/>
      <c r="APA690" s="2"/>
      <c r="APB690" s="2"/>
      <c r="APC690" s="2"/>
      <c r="APD690" s="18"/>
      <c r="APE690" s="2"/>
      <c r="APF690" s="2"/>
      <c r="APG690" s="2"/>
      <c r="APH690" s="2"/>
      <c r="API690" s="2"/>
      <c r="APJ690" s="2"/>
      <c r="APK690" s="2"/>
      <c r="APL690" s="2"/>
      <c r="APM690" s="2"/>
      <c r="APN690" s="2"/>
      <c r="APO690" s="2"/>
      <c r="APP690" s="18"/>
      <c r="APQ690" s="2"/>
      <c r="APR690" s="2"/>
      <c r="APS690" s="2"/>
      <c r="APT690" s="2"/>
      <c r="APU690" s="2"/>
      <c r="APV690" s="2"/>
      <c r="APW690" s="2"/>
      <c r="APX690" s="2"/>
      <c r="APY690" s="2"/>
      <c r="APZ690" s="2"/>
      <c r="AQA690" s="2"/>
      <c r="AQB690" s="18"/>
      <c r="AQC690" s="2"/>
      <c r="AQD690" s="2"/>
      <c r="AQE690" s="2"/>
      <c r="AQF690" s="2"/>
      <c r="AQG690" s="2"/>
      <c r="AQH690" s="2"/>
      <c r="AQI690" s="2"/>
      <c r="AQJ690" s="2"/>
      <c r="AQK690" s="2"/>
      <c r="AQL690" s="2"/>
      <c r="AQM690" s="2"/>
      <c r="AQN690" s="18"/>
      <c r="AQO690" s="2"/>
      <c r="AQP690" s="2"/>
      <c r="AQQ690" s="2"/>
      <c r="AQR690" s="2"/>
      <c r="AQS690" s="2"/>
      <c r="AQT690" s="2"/>
      <c r="AQU690" s="2"/>
      <c r="AQV690" s="2"/>
      <c r="AQW690" s="2"/>
      <c r="AQX690" s="2"/>
      <c r="AQY690" s="2"/>
      <c r="AQZ690" s="18"/>
      <c r="ARA690" s="2"/>
      <c r="ARB690" s="2"/>
      <c r="ARC690" s="2"/>
      <c r="ARD690" s="2"/>
      <c r="ARE690" s="2"/>
      <c r="ARF690" s="2"/>
      <c r="ARG690" s="2"/>
      <c r="ARH690" s="2"/>
      <c r="ARI690" s="2"/>
      <c r="ARJ690" s="2"/>
      <c r="ARK690" s="2"/>
    </row>
    <row r="691" spans="1:1155" x14ac:dyDescent="0.25">
      <c r="A691" s="1" t="s">
        <v>2495</v>
      </c>
      <c r="C691" s="1" t="s">
        <v>2724</v>
      </c>
      <c r="E691" s="1" t="s">
        <v>9040</v>
      </c>
      <c r="F691" s="1" t="s">
        <v>9042</v>
      </c>
      <c r="G691" s="11" t="s">
        <v>2760</v>
      </c>
      <c r="H691" s="5" t="s">
        <v>2601</v>
      </c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5"/>
      <c r="BZ691" s="5"/>
      <c r="CA691" s="11"/>
      <c r="CB691" s="5"/>
      <c r="CC691" s="5"/>
      <c r="CD691" s="5"/>
      <c r="CE691" s="5"/>
      <c r="CF691" s="5"/>
      <c r="CG691" s="5"/>
      <c r="CH691" s="11"/>
      <c r="CI691" s="5"/>
      <c r="CJ691" s="5"/>
      <c r="CK691" s="5"/>
      <c r="CL691" s="5"/>
      <c r="CM691" s="5"/>
      <c r="CN691" s="5"/>
      <c r="CW691" s="1" t="s">
        <v>2496</v>
      </c>
      <c r="DE691" s="5" t="s">
        <v>528</v>
      </c>
      <c r="DF691" s="5"/>
      <c r="DG691" s="5"/>
      <c r="DH691" s="5"/>
      <c r="DI691" s="5"/>
      <c r="DJ691" s="5"/>
      <c r="DK691" s="5"/>
      <c r="DL691" s="6">
        <v>14</v>
      </c>
      <c r="DM691" s="2"/>
      <c r="DN691" s="2"/>
      <c r="DO691" s="2"/>
      <c r="DP691" s="2"/>
      <c r="DQ691" s="3" t="s">
        <v>2486</v>
      </c>
      <c r="DR691" s="3" t="s">
        <v>2474</v>
      </c>
      <c r="DS691" s="7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3"/>
      <c r="EK691" s="23"/>
      <c r="EL691" s="23"/>
      <c r="EM691" s="23"/>
      <c r="EN691" s="23"/>
      <c r="EO691" s="3"/>
      <c r="EP691" s="3"/>
      <c r="EQ691" s="3"/>
      <c r="ER691" s="23"/>
      <c r="ES691" s="3"/>
      <c r="ET691" s="23"/>
      <c r="EU691" s="3"/>
      <c r="EV691" s="3"/>
      <c r="EW691" s="23"/>
      <c r="EX691" s="3"/>
      <c r="EY691" s="3"/>
      <c r="EZ691" s="3"/>
      <c r="FA691" s="3"/>
      <c r="FB691" s="3"/>
      <c r="FC691" s="3"/>
      <c r="FD691" s="23"/>
      <c r="FE691" s="3"/>
      <c r="FF691" s="3"/>
      <c r="FG691" s="3"/>
      <c r="FH691" s="3"/>
      <c r="FI691" s="3"/>
      <c r="FJ691" s="3"/>
      <c r="FK691" s="3"/>
      <c r="FL691" s="3"/>
      <c r="FM691" s="3"/>
      <c r="FN691" s="3"/>
      <c r="FO691" s="23"/>
      <c r="FP691" s="3"/>
      <c r="FQ691" s="3"/>
      <c r="FR691" s="23"/>
      <c r="FS691" s="3"/>
      <c r="FT691" s="3"/>
      <c r="FU691" s="3"/>
      <c r="FV691" s="3"/>
      <c r="FW691" s="3"/>
      <c r="FX691" s="3"/>
      <c r="FY691" s="23"/>
      <c r="FZ691" s="3"/>
      <c r="GA691" s="23"/>
      <c r="GB691" s="3"/>
      <c r="GC691" s="23"/>
      <c r="GD691" s="3"/>
      <c r="GE691" s="23"/>
      <c r="GF691" s="3"/>
      <c r="GG691" s="23"/>
      <c r="GH691" s="3"/>
      <c r="GI691" s="3"/>
      <c r="GJ691" s="3"/>
      <c r="GK691" s="3"/>
      <c r="GL691" s="23"/>
      <c r="GM691" s="23"/>
      <c r="GN691" s="23"/>
      <c r="GO691" s="3"/>
      <c r="GP691" s="23"/>
      <c r="GQ691" s="3"/>
      <c r="GR691" s="3"/>
      <c r="GS691" s="3"/>
      <c r="GT691" s="23"/>
      <c r="GU691" s="22"/>
      <c r="GV691" s="22"/>
      <c r="GW691" s="22"/>
      <c r="GX691" s="23"/>
      <c r="GY691" s="22"/>
      <c r="GZ691" s="22"/>
      <c r="HA691" s="22"/>
      <c r="HB691" s="22"/>
      <c r="HC691" s="23"/>
      <c r="HD691" s="22"/>
      <c r="HE691" s="22"/>
      <c r="HF691" s="22"/>
      <c r="HG691" s="23"/>
      <c r="HH691" s="22"/>
      <c r="HI691" s="22"/>
      <c r="HJ691" s="22"/>
      <c r="HK691" s="23"/>
      <c r="HL691" s="22"/>
      <c r="HM691" s="23"/>
      <c r="HN691" s="22"/>
      <c r="HO691" s="23"/>
      <c r="HP691" s="22"/>
      <c r="HQ691" s="23"/>
      <c r="HR691" s="22"/>
      <c r="HS691" s="23"/>
      <c r="HT691" s="23"/>
      <c r="HU691" s="23"/>
      <c r="HV691" s="22"/>
      <c r="HW691" s="22"/>
      <c r="HX691" s="22"/>
      <c r="HY691" s="22"/>
      <c r="HZ691" s="22"/>
      <c r="IA691" s="22"/>
      <c r="IB691" s="25"/>
      <c r="IC691" s="22"/>
      <c r="ID691" s="23"/>
      <c r="IE691" s="3"/>
      <c r="IF691" s="3"/>
      <c r="IG691" s="3"/>
      <c r="IH691" s="3"/>
      <c r="II691" s="23"/>
      <c r="IJ691" s="3"/>
      <c r="IK691" s="23"/>
      <c r="IL691" s="3"/>
      <c r="IM691" s="23"/>
      <c r="IN691" s="22"/>
      <c r="IO691" s="22"/>
      <c r="IP691" s="22"/>
      <c r="IQ691" s="22"/>
      <c r="IR691" s="23"/>
      <c r="IS691" s="22"/>
      <c r="IT691" s="6"/>
      <c r="IU691" s="2"/>
      <c r="IV691" s="2"/>
      <c r="IW691" s="2"/>
      <c r="IX691" s="2"/>
      <c r="IY691" s="2"/>
      <c r="IZ691" s="2"/>
      <c r="JA691" s="2"/>
      <c r="JB691" s="2"/>
      <c r="JC691" s="2"/>
      <c r="JD691" s="2"/>
      <c r="JE691" s="2"/>
      <c r="JF691" s="3"/>
      <c r="JG691" s="3"/>
      <c r="JH691" s="6"/>
      <c r="JI691" s="6"/>
      <c r="JJ691" s="6"/>
      <c r="JK691" s="6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6"/>
      <c r="KD691" s="6"/>
      <c r="KE691" s="6"/>
      <c r="KF691" s="6"/>
      <c r="KG691" s="6"/>
      <c r="KH691" s="6"/>
      <c r="KI691" s="6"/>
      <c r="KJ691" s="3"/>
      <c r="KK691" s="5"/>
      <c r="KL691" s="5"/>
      <c r="KM691" s="5"/>
      <c r="KN691" s="5"/>
      <c r="KO691" s="7"/>
      <c r="KP691" s="7"/>
      <c r="KQ691" s="3"/>
      <c r="KR691" s="4"/>
      <c r="KS691" s="4"/>
      <c r="KT691" s="7"/>
      <c r="KU691" s="7"/>
      <c r="KV691" s="7"/>
      <c r="KW691" s="7"/>
      <c r="KX691" s="2"/>
      <c r="KY691" s="2"/>
      <c r="KZ691" s="21"/>
      <c r="LA691" s="6"/>
      <c r="LB691" s="6"/>
      <c r="LC691" s="6"/>
      <c r="LD691" s="6"/>
      <c r="LE691" s="6"/>
      <c r="LF691" s="6"/>
      <c r="LG691" s="5"/>
      <c r="LH691" s="5"/>
      <c r="LI691" s="5"/>
      <c r="LJ691" s="5"/>
      <c r="LK691" s="3"/>
      <c r="LL691" s="3"/>
      <c r="LM691" s="3"/>
      <c r="LN691" s="3"/>
      <c r="LO691" s="3"/>
      <c r="LP691" s="3"/>
      <c r="LQ691" s="3"/>
      <c r="LR691" s="3"/>
      <c r="LS691" s="3"/>
      <c r="LT691" s="3"/>
      <c r="LU691" s="3"/>
      <c r="LV691" s="3"/>
      <c r="LW691" s="3"/>
      <c r="LX691" s="3"/>
      <c r="LY691" s="3"/>
      <c r="LZ691" s="3"/>
      <c r="MA691" s="3"/>
      <c r="MB691" s="3"/>
      <c r="MC691" s="3"/>
      <c r="MD691" s="4"/>
      <c r="ME691" s="4"/>
      <c r="MF691" s="4"/>
      <c r="MG691" s="4"/>
      <c r="MH691" s="4"/>
      <c r="MI691" s="4"/>
      <c r="MJ691" s="4"/>
      <c r="MK691" s="4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5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6"/>
      <c r="NH691" s="6"/>
      <c r="NI691" s="6"/>
      <c r="NJ691" s="6"/>
      <c r="NK691" s="6"/>
      <c r="NL691" s="6"/>
      <c r="NM691" s="6"/>
      <c r="NN691" s="6"/>
      <c r="NO691" s="6"/>
      <c r="NP691" s="6"/>
      <c r="NQ691" s="16"/>
      <c r="NR691" s="4"/>
      <c r="NS691" s="4"/>
      <c r="NT691" s="4"/>
      <c r="NU691" s="4"/>
      <c r="NV691" s="4"/>
      <c r="NW691" s="4"/>
      <c r="NX691" s="4"/>
      <c r="NY691" s="4"/>
      <c r="NZ691" s="4"/>
      <c r="OA691" s="4"/>
      <c r="OB691" s="4"/>
      <c r="OC691" s="4"/>
      <c r="OD691" s="4"/>
      <c r="OE691" s="4"/>
      <c r="OF691" s="4"/>
      <c r="OG691" s="4"/>
      <c r="OH691" s="4"/>
      <c r="OI691" s="4"/>
      <c r="OJ691" s="4"/>
      <c r="OK691" s="4"/>
      <c r="OL691" s="4"/>
      <c r="OM691" s="4"/>
      <c r="ON691" s="4"/>
      <c r="OO691" s="4"/>
      <c r="OP691" s="16"/>
      <c r="OQ691" s="4"/>
      <c r="OR691" s="4"/>
      <c r="OS691" s="4"/>
      <c r="OT691" s="4"/>
      <c r="OU691" s="4"/>
      <c r="OV691" s="4"/>
      <c r="OW691" s="4"/>
      <c r="OX691" s="4"/>
      <c r="OY691" s="4"/>
      <c r="OZ691" s="16"/>
      <c r="PA691" s="4"/>
      <c r="PB691" s="4"/>
      <c r="PC691" s="4"/>
      <c r="PD691" s="4"/>
      <c r="PE691" s="4"/>
      <c r="PF691" s="16"/>
      <c r="PG691" s="4"/>
      <c r="PH691" s="4"/>
      <c r="PI691" s="4"/>
      <c r="PJ691" s="4"/>
      <c r="PK691" s="4"/>
      <c r="PL691" s="4"/>
      <c r="PM691" s="4"/>
      <c r="PN691" s="4"/>
      <c r="PO691" s="4"/>
      <c r="PP691" s="11"/>
      <c r="PQ691" s="5"/>
      <c r="PR691" s="5"/>
      <c r="PS691" s="5"/>
      <c r="PT691" s="5"/>
      <c r="PU691" s="5"/>
      <c r="PV691" s="5"/>
      <c r="PW691" s="5"/>
      <c r="PX691" s="5"/>
      <c r="PY691" s="5"/>
      <c r="PZ691" s="5"/>
      <c r="QA691" s="5"/>
      <c r="QB691" s="5"/>
      <c r="QC691" s="5"/>
      <c r="QD691" s="5"/>
      <c r="QE691" s="5"/>
      <c r="QF691" s="5"/>
      <c r="QG691" s="5"/>
      <c r="QH691" s="5"/>
      <c r="QI691" s="5"/>
      <c r="QJ691" s="5"/>
      <c r="QK691" s="5"/>
      <c r="QL691" s="5"/>
      <c r="QM691" s="5"/>
      <c r="QN691" s="5"/>
      <c r="QO691" s="5"/>
      <c r="QP691" s="5"/>
      <c r="QQ691" s="5"/>
      <c r="QR691" s="5"/>
      <c r="QS691" s="5"/>
      <c r="QT691" s="5"/>
      <c r="QU691" s="5"/>
      <c r="QV691" s="5"/>
      <c r="QW691" s="5"/>
      <c r="QX691" s="5"/>
      <c r="QY691" s="5"/>
      <c r="QZ691" s="5"/>
      <c r="RA691" s="5"/>
      <c r="RB691" s="5"/>
      <c r="RC691" s="5"/>
      <c r="RD691" s="5"/>
      <c r="RE691" s="5"/>
      <c r="RF691" s="11"/>
      <c r="RG691" s="5"/>
      <c r="RH691" s="5"/>
      <c r="RI691" s="5"/>
      <c r="RJ691" s="5"/>
      <c r="RK691" s="5"/>
      <c r="RL691" s="5"/>
      <c r="RM691" s="5"/>
      <c r="RN691" s="5"/>
      <c r="RO691" s="5"/>
      <c r="RP691" s="5"/>
      <c r="RQ691" s="5"/>
      <c r="RR691" s="5"/>
      <c r="RS691" s="5"/>
      <c r="RT691" s="5"/>
      <c r="RU691" s="5"/>
      <c r="RV691" s="5"/>
      <c r="RW691" s="5"/>
      <c r="RX691" s="11"/>
      <c r="RY691" s="5"/>
      <c r="RZ691" s="5"/>
      <c r="SA691" s="5"/>
      <c r="SB691" s="5"/>
      <c r="SC691" s="5"/>
      <c r="SD691" s="5"/>
      <c r="SE691" s="5"/>
      <c r="SF691" s="5"/>
      <c r="SG691" s="5"/>
      <c r="SH691" s="5"/>
      <c r="SI691" s="11"/>
      <c r="SJ691" s="5"/>
      <c r="SK691" s="5"/>
      <c r="SL691" s="5"/>
      <c r="SM691" s="5"/>
      <c r="SN691" s="5"/>
      <c r="SO691" s="5"/>
      <c r="SP691" s="5"/>
      <c r="SQ691" s="5"/>
      <c r="SR691" s="5"/>
      <c r="SS691" s="5"/>
      <c r="ST691" s="11"/>
      <c r="SU691" s="5"/>
      <c r="SV691" s="5"/>
      <c r="SW691" s="5"/>
      <c r="SX691" s="5"/>
      <c r="SY691" s="5"/>
      <c r="SZ691" s="5"/>
      <c r="TA691" s="5"/>
      <c r="TB691" s="5"/>
      <c r="TC691" s="5"/>
      <c r="TD691" s="11"/>
      <c r="TE691" s="5"/>
      <c r="TF691" s="5"/>
      <c r="TG691" s="5"/>
      <c r="TH691" s="5"/>
      <c r="TI691" s="5"/>
      <c r="TJ691" s="5"/>
      <c r="TK691" s="5"/>
      <c r="TL691" s="5"/>
      <c r="TM691" s="5"/>
      <c r="TN691" s="11"/>
      <c r="TO691" s="5"/>
      <c r="TP691" s="5"/>
      <c r="TQ691" s="5"/>
      <c r="TR691" s="5"/>
      <c r="TS691" s="5"/>
      <c r="TT691" s="5"/>
      <c r="TU691" s="5"/>
      <c r="TV691" s="5"/>
      <c r="TW691" s="5"/>
      <c r="TX691" s="11"/>
      <c r="TY691" s="5"/>
      <c r="TZ691" s="5"/>
      <c r="UA691" s="5"/>
      <c r="UB691" s="5"/>
      <c r="UC691" s="5"/>
      <c r="UD691" s="5"/>
      <c r="UE691" s="5"/>
      <c r="UF691" s="5"/>
      <c r="UG691" s="5"/>
      <c r="UH691" s="4"/>
      <c r="UI691" s="4"/>
      <c r="UJ691" s="4"/>
      <c r="UK691" s="4"/>
      <c r="UL691" s="4"/>
      <c r="UM691" s="4"/>
      <c r="UN691" s="4"/>
      <c r="UO691" s="4"/>
      <c r="UP691" s="4"/>
      <c r="UQ691" s="4"/>
      <c r="UR691" s="4"/>
      <c r="US691" s="4"/>
      <c r="UT691" s="4"/>
      <c r="UU691" s="4"/>
      <c r="UV691" s="4"/>
      <c r="UW691" s="4"/>
      <c r="UX691" s="4"/>
      <c r="UY691" s="4"/>
      <c r="UZ691" s="4"/>
      <c r="VA691" s="4"/>
      <c r="VB691" s="4"/>
      <c r="VC691" s="4"/>
      <c r="VD691" s="6"/>
      <c r="VE691" s="6"/>
      <c r="VF691" s="6"/>
      <c r="VG691" s="6"/>
      <c r="VH691" s="6"/>
      <c r="VI691" s="6"/>
      <c r="VJ691" s="6"/>
      <c r="VK691" s="6"/>
      <c r="VL691" s="6"/>
      <c r="VM691" s="2"/>
      <c r="VN691" s="2"/>
      <c r="VO691" s="17"/>
      <c r="VP691" s="7"/>
      <c r="VQ691" s="7"/>
      <c r="VR691" s="7"/>
      <c r="VS691" s="7"/>
      <c r="VT691" s="7"/>
      <c r="VU691" s="7"/>
      <c r="VV691" s="7"/>
      <c r="VW691" s="7"/>
      <c r="VX691" s="7"/>
      <c r="VY691" s="7"/>
      <c r="VZ691" s="7"/>
      <c r="WA691" s="7"/>
      <c r="WB691" s="7"/>
      <c r="WC691" s="7"/>
      <c r="WD691" s="7"/>
      <c r="WE691" s="7"/>
      <c r="WF691" s="7"/>
      <c r="WG691" s="7"/>
      <c r="WH691" s="7"/>
      <c r="WI691" s="7"/>
      <c r="WJ691" s="7"/>
      <c r="WK691" s="7"/>
      <c r="WL691" s="7"/>
      <c r="WM691" s="7"/>
      <c r="WN691" s="7"/>
      <c r="WO691" s="7"/>
      <c r="WP691" s="17"/>
      <c r="WQ691" s="7"/>
      <c r="WR691" s="7"/>
      <c r="WS691" s="7"/>
      <c r="WT691" s="7"/>
      <c r="WU691" s="7"/>
      <c r="WV691" s="7"/>
      <c r="WW691" s="18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18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18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18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18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18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18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18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18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18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18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18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18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18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18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18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18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18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18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18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18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18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18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18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18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18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18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18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18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18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18"/>
      <c r="AMK691" s="2"/>
      <c r="AML691" s="2"/>
      <c r="AMM691" s="2"/>
      <c r="AMN691" s="2"/>
      <c r="AMO691" s="2"/>
      <c r="AMP691" s="2"/>
      <c r="AMQ691" s="2"/>
      <c r="AMR691" s="2"/>
      <c r="AMS691" s="2"/>
      <c r="AMT691" s="2"/>
      <c r="AMU691" s="2"/>
      <c r="AMV691" s="18"/>
      <c r="AMW691" s="2"/>
      <c r="AMX691" s="2"/>
      <c r="AMY691" s="2"/>
      <c r="AMZ691" s="2"/>
      <c r="ANA691" s="2"/>
      <c r="ANB691" s="2"/>
      <c r="ANC691" s="2"/>
      <c r="AND691" s="2"/>
      <c r="ANE691" s="2"/>
      <c r="ANF691" s="2"/>
      <c r="ANG691" s="2"/>
      <c r="ANH691" s="18"/>
      <c r="ANI691" s="2"/>
      <c r="ANJ691" s="2"/>
      <c r="ANK691" s="2"/>
      <c r="ANL691" s="2"/>
      <c r="ANM691" s="2"/>
      <c r="ANN691" s="2"/>
      <c r="ANO691" s="2"/>
      <c r="ANP691" s="2"/>
      <c r="ANQ691" s="2"/>
      <c r="ANR691" s="2"/>
      <c r="ANS691" s="2"/>
      <c r="ANT691" s="18"/>
      <c r="ANU691" s="2"/>
      <c r="ANV691" s="2"/>
      <c r="ANW691" s="2"/>
      <c r="ANX691" s="2"/>
      <c r="ANY691" s="2"/>
      <c r="ANZ691" s="2"/>
      <c r="AOA691" s="2"/>
      <c r="AOB691" s="2"/>
      <c r="AOC691" s="2"/>
      <c r="AOD691" s="2"/>
      <c r="AOE691" s="2"/>
      <c r="AOF691" s="18"/>
      <c r="AOG691" s="2"/>
      <c r="AOH691" s="2"/>
      <c r="AOI691" s="2"/>
      <c r="AOJ691" s="2"/>
      <c r="AOK691" s="2"/>
      <c r="AOL691" s="2"/>
      <c r="AOM691" s="2"/>
      <c r="AON691" s="2"/>
      <c r="AOO691" s="2"/>
      <c r="AOP691" s="2"/>
      <c r="AOQ691" s="2"/>
      <c r="AOR691" s="18"/>
      <c r="AOS691" s="2"/>
      <c r="AOT691" s="2"/>
      <c r="AOU691" s="2"/>
      <c r="AOV691" s="2"/>
      <c r="AOW691" s="2"/>
      <c r="AOX691" s="2"/>
      <c r="AOY691" s="2"/>
      <c r="AOZ691" s="2"/>
      <c r="APA691" s="2"/>
      <c r="APB691" s="2"/>
      <c r="APC691" s="2"/>
      <c r="APD691" s="18"/>
      <c r="APE691" s="2"/>
      <c r="APF691" s="2"/>
      <c r="APG691" s="2"/>
      <c r="APH691" s="2"/>
      <c r="API691" s="2"/>
      <c r="APJ691" s="2"/>
      <c r="APK691" s="2"/>
      <c r="APL691" s="2"/>
      <c r="APM691" s="2"/>
      <c r="APN691" s="2"/>
      <c r="APO691" s="2"/>
      <c r="APP691" s="18"/>
      <c r="APQ691" s="2"/>
      <c r="APR691" s="2"/>
      <c r="APS691" s="2"/>
      <c r="APT691" s="2"/>
      <c r="APU691" s="2"/>
      <c r="APV691" s="2"/>
      <c r="APW691" s="2"/>
      <c r="APX691" s="2"/>
      <c r="APY691" s="2"/>
      <c r="APZ691" s="2"/>
      <c r="AQA691" s="2"/>
      <c r="AQB691" s="18"/>
      <c r="AQC691" s="2"/>
      <c r="AQD691" s="2"/>
      <c r="AQE691" s="2"/>
      <c r="AQF691" s="2"/>
      <c r="AQG691" s="2"/>
      <c r="AQH691" s="2"/>
      <c r="AQI691" s="2"/>
      <c r="AQJ691" s="2"/>
      <c r="AQK691" s="2"/>
      <c r="AQL691" s="2"/>
      <c r="AQM691" s="2"/>
      <c r="AQN691" s="18"/>
      <c r="AQO691" s="2"/>
      <c r="AQP691" s="2"/>
      <c r="AQQ691" s="2"/>
      <c r="AQR691" s="2"/>
      <c r="AQS691" s="2"/>
      <c r="AQT691" s="2"/>
      <c r="AQU691" s="2"/>
      <c r="AQV691" s="2"/>
      <c r="AQW691" s="2"/>
      <c r="AQX691" s="2"/>
      <c r="AQY691" s="2"/>
      <c r="AQZ691" s="18"/>
      <c r="ARA691" s="2"/>
      <c r="ARB691" s="2"/>
      <c r="ARC691" s="2"/>
      <c r="ARD691" s="2"/>
      <c r="ARE691" s="2"/>
      <c r="ARF691" s="2"/>
      <c r="ARG691" s="2"/>
      <c r="ARH691" s="2"/>
      <c r="ARI691" s="2"/>
      <c r="ARJ691" s="2"/>
      <c r="ARK691" s="2"/>
    </row>
    <row r="692" spans="1:1155" x14ac:dyDescent="0.25">
      <c r="A692" s="1" t="s">
        <v>2497</v>
      </c>
      <c r="C692" s="1" t="s">
        <v>2725</v>
      </c>
      <c r="E692" s="1" t="s">
        <v>9040</v>
      </c>
      <c r="F692" s="1" t="s">
        <v>9042</v>
      </c>
      <c r="G692" s="11" t="s">
        <v>2649</v>
      </c>
      <c r="H692" s="5" t="s">
        <v>2647</v>
      </c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5"/>
      <c r="BZ692" s="5"/>
      <c r="CA692" s="11"/>
      <c r="CB692" s="5"/>
      <c r="CC692" s="5"/>
      <c r="CD692" s="5"/>
      <c r="CE692" s="5"/>
      <c r="CF692" s="5"/>
      <c r="CG692" s="5"/>
      <c r="CH692" s="11"/>
      <c r="CI692" s="5"/>
      <c r="CJ692" s="5"/>
      <c r="CK692" s="5"/>
      <c r="CL692" s="5"/>
      <c r="CM692" s="5"/>
      <c r="CN692" s="5"/>
      <c r="CW692" s="1" t="s">
        <v>2532</v>
      </c>
      <c r="DE692" s="5" t="s">
        <v>528</v>
      </c>
      <c r="DF692" s="5"/>
      <c r="DG692" s="5"/>
      <c r="DH692" s="5"/>
      <c r="DI692" s="5"/>
      <c r="DJ692" s="5"/>
      <c r="DK692" s="5"/>
      <c r="DL692" s="6">
        <v>14</v>
      </c>
      <c r="DM692" s="2"/>
      <c r="DN692" s="2"/>
      <c r="DO692" s="2"/>
      <c r="DP692" s="2"/>
      <c r="DQ692" s="3" t="s">
        <v>2556</v>
      </c>
      <c r="DR692" s="3" t="s">
        <v>2476</v>
      </c>
      <c r="DS692" s="7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3"/>
      <c r="EK692" s="23"/>
      <c r="EL692" s="23"/>
      <c r="EM692" s="23"/>
      <c r="EN692" s="23"/>
      <c r="EO692" s="3"/>
      <c r="EP692" s="3"/>
      <c r="EQ692" s="3"/>
      <c r="ER692" s="23"/>
      <c r="ES692" s="3"/>
      <c r="ET692" s="23"/>
      <c r="EU692" s="3"/>
      <c r="EV692" s="3"/>
      <c r="EW692" s="23"/>
      <c r="EX692" s="3"/>
      <c r="EY692" s="3"/>
      <c r="EZ692" s="3"/>
      <c r="FA692" s="3"/>
      <c r="FB692" s="3"/>
      <c r="FC692" s="3"/>
      <c r="FD692" s="23"/>
      <c r="FE692" s="3"/>
      <c r="FF692" s="3"/>
      <c r="FG692" s="3"/>
      <c r="FH692" s="3"/>
      <c r="FI692" s="3"/>
      <c r="FJ692" s="3"/>
      <c r="FK692" s="3"/>
      <c r="FL692" s="3"/>
      <c r="FM692" s="3"/>
      <c r="FN692" s="3"/>
      <c r="FO692" s="23"/>
      <c r="FP692" s="3"/>
      <c r="FQ692" s="3"/>
      <c r="FR692" s="23"/>
      <c r="FS692" s="3"/>
      <c r="FT692" s="3"/>
      <c r="FU692" s="3"/>
      <c r="FV692" s="3"/>
      <c r="FW692" s="3"/>
      <c r="FX692" s="3"/>
      <c r="FY692" s="23"/>
      <c r="FZ692" s="3"/>
      <c r="GA692" s="23"/>
      <c r="GB692" s="3"/>
      <c r="GC692" s="23"/>
      <c r="GD692" s="3"/>
      <c r="GE692" s="23"/>
      <c r="GF692" s="3"/>
      <c r="GG692" s="23"/>
      <c r="GH692" s="3"/>
      <c r="GI692" s="3"/>
      <c r="GJ692" s="3"/>
      <c r="GK692" s="3"/>
      <c r="GL692" s="23"/>
      <c r="GM692" s="23"/>
      <c r="GN692" s="23"/>
      <c r="GO692" s="3"/>
      <c r="GP692" s="23"/>
      <c r="GQ692" s="3"/>
      <c r="GR692" s="3"/>
      <c r="GS692" s="3"/>
      <c r="GT692" s="23"/>
      <c r="GU692" s="22"/>
      <c r="GV692" s="22"/>
      <c r="GW692" s="22"/>
      <c r="GX692" s="23"/>
      <c r="GY692" s="22"/>
      <c r="GZ692" s="22"/>
      <c r="HA692" s="22"/>
      <c r="HB692" s="22"/>
      <c r="HC692" s="23"/>
      <c r="HD692" s="22"/>
      <c r="HE692" s="22"/>
      <c r="HF692" s="22"/>
      <c r="HG692" s="23"/>
      <c r="HH692" s="22"/>
      <c r="HI692" s="22"/>
      <c r="HJ692" s="22"/>
      <c r="HK692" s="23"/>
      <c r="HL692" s="22"/>
      <c r="HM692" s="23"/>
      <c r="HN692" s="22"/>
      <c r="HO692" s="23"/>
      <c r="HP692" s="22"/>
      <c r="HQ692" s="23"/>
      <c r="HR692" s="22"/>
      <c r="HS692" s="23"/>
      <c r="HT692" s="23"/>
      <c r="HU692" s="23"/>
      <c r="HV692" s="22"/>
      <c r="HW692" s="22"/>
      <c r="HX692" s="22"/>
      <c r="HY692" s="22"/>
      <c r="HZ692" s="22"/>
      <c r="IA692" s="22"/>
      <c r="IB692" s="25"/>
      <c r="IC692" s="22"/>
      <c r="ID692" s="23"/>
      <c r="IE692" s="3"/>
      <c r="IF692" s="3"/>
      <c r="IG692" s="3"/>
      <c r="IH692" s="3"/>
      <c r="II692" s="23"/>
      <c r="IJ692" s="3"/>
      <c r="IK692" s="23"/>
      <c r="IL692" s="3"/>
      <c r="IM692" s="23"/>
      <c r="IN692" s="22"/>
      <c r="IO692" s="22"/>
      <c r="IP692" s="22"/>
      <c r="IQ692" s="22"/>
      <c r="IR692" s="23"/>
      <c r="IS692" s="22"/>
      <c r="IT692" s="6"/>
      <c r="IU692" s="2" t="s">
        <v>5087</v>
      </c>
      <c r="IV692" s="2"/>
      <c r="IW692" s="2"/>
      <c r="IX692" s="2"/>
      <c r="IY692" s="2"/>
      <c r="IZ692" s="2"/>
      <c r="JA692" s="2" t="s">
        <v>5088</v>
      </c>
      <c r="JB692" s="2"/>
      <c r="JC692" s="2"/>
      <c r="JD692" s="2"/>
      <c r="JE692" s="2"/>
      <c r="JF692" s="3"/>
      <c r="JG692" s="3"/>
      <c r="JH692" s="6"/>
      <c r="JI692" s="6"/>
      <c r="JJ692" s="6"/>
      <c r="JK692" s="6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6"/>
      <c r="KD692" s="6"/>
      <c r="KE692" s="6"/>
      <c r="KF692" s="6"/>
      <c r="KG692" s="6"/>
      <c r="KH692" s="6"/>
      <c r="KI692" s="6"/>
      <c r="KJ692" s="3"/>
      <c r="KK692" s="5"/>
      <c r="KL692" s="5"/>
      <c r="KM692" s="5"/>
      <c r="KN692" s="5"/>
      <c r="KO692" s="7"/>
      <c r="KP692" s="7"/>
      <c r="KQ692" s="3"/>
      <c r="KR692" s="4"/>
      <c r="KS692" s="4"/>
      <c r="KT692" s="7"/>
      <c r="KU692" s="7"/>
      <c r="KV692" s="7"/>
      <c r="KW692" s="7"/>
      <c r="KX692" s="2"/>
      <c r="KY692" s="2"/>
      <c r="KZ692" s="21"/>
      <c r="LA692" s="6"/>
      <c r="LB692" s="6"/>
      <c r="LC692" s="6"/>
      <c r="LD692" s="6"/>
      <c r="LE692" s="6"/>
      <c r="LF692" s="6"/>
      <c r="LG692" s="5"/>
      <c r="LH692" s="5"/>
      <c r="LI692" s="5"/>
      <c r="LJ692" s="5"/>
      <c r="LK692" s="3"/>
      <c r="LL692" s="3"/>
      <c r="LM692" s="3"/>
      <c r="LN692" s="3"/>
      <c r="LO692" s="3"/>
      <c r="LP692" s="3"/>
      <c r="LQ692" s="3"/>
      <c r="LR692" s="3"/>
      <c r="LS692" s="3"/>
      <c r="LT692" s="3"/>
      <c r="LU692" s="3"/>
      <c r="LV692" s="3"/>
      <c r="LW692" s="3"/>
      <c r="LX692" s="3"/>
      <c r="LY692" s="3"/>
      <c r="LZ692" s="3"/>
      <c r="MA692" s="3"/>
      <c r="MB692" s="3"/>
      <c r="MC692" s="3"/>
      <c r="MD692" s="4"/>
      <c r="ME692" s="4"/>
      <c r="MF692" s="4"/>
      <c r="MG692" s="4"/>
      <c r="MH692" s="4"/>
      <c r="MI692" s="4"/>
      <c r="MJ692" s="4"/>
      <c r="MK692" s="4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5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6"/>
      <c r="NH692" s="6"/>
      <c r="NI692" s="6"/>
      <c r="NJ692" s="6"/>
      <c r="NK692" s="6"/>
      <c r="NL692" s="6"/>
      <c r="NM692" s="6"/>
      <c r="NN692" s="6"/>
      <c r="NO692" s="6"/>
      <c r="NP692" s="6"/>
      <c r="NQ692" s="16"/>
      <c r="NR692" s="4"/>
      <c r="NS692" s="4"/>
      <c r="NT692" s="4"/>
      <c r="NU692" s="4"/>
      <c r="NV692" s="4"/>
      <c r="NW692" s="4"/>
      <c r="NX692" s="4"/>
      <c r="NY692" s="4"/>
      <c r="NZ692" s="4"/>
      <c r="OA692" s="4"/>
      <c r="OB692" s="4"/>
      <c r="OC692" s="4"/>
      <c r="OD692" s="4"/>
      <c r="OE692" s="4"/>
      <c r="OF692" s="4"/>
      <c r="OG692" s="4"/>
      <c r="OH692" s="4"/>
      <c r="OI692" s="4"/>
      <c r="OJ692" s="4"/>
      <c r="OK692" s="4"/>
      <c r="OL692" s="4"/>
      <c r="OM692" s="4"/>
      <c r="ON692" s="4"/>
      <c r="OO692" s="4"/>
      <c r="OP692" s="16"/>
      <c r="OQ692" s="4"/>
      <c r="OR692" s="4"/>
      <c r="OS692" s="4"/>
      <c r="OT692" s="4"/>
      <c r="OU692" s="4"/>
      <c r="OV692" s="4"/>
      <c r="OW692" s="4"/>
      <c r="OX692" s="4"/>
      <c r="OY692" s="4"/>
      <c r="OZ692" s="16"/>
      <c r="PA692" s="4"/>
      <c r="PB692" s="4"/>
      <c r="PC692" s="4"/>
      <c r="PD692" s="4"/>
      <c r="PE692" s="4"/>
      <c r="PF692" s="16"/>
      <c r="PG692" s="4"/>
      <c r="PH692" s="4"/>
      <c r="PI692" s="4"/>
      <c r="PJ692" s="4"/>
      <c r="PK692" s="4"/>
      <c r="PL692" s="4"/>
      <c r="PM692" s="4"/>
      <c r="PN692" s="4"/>
      <c r="PO692" s="4"/>
      <c r="PP692" s="11"/>
      <c r="PQ692" s="5"/>
      <c r="PR692" s="5"/>
      <c r="PS692" s="5"/>
      <c r="PT692" s="5"/>
      <c r="PU692" s="5"/>
      <c r="PV692" s="5"/>
      <c r="PW692" s="5"/>
      <c r="PX692" s="5"/>
      <c r="PY692" s="5"/>
      <c r="PZ692" s="5"/>
      <c r="QA692" s="5"/>
      <c r="QB692" s="5"/>
      <c r="QC692" s="5"/>
      <c r="QD692" s="5"/>
      <c r="QE692" s="5"/>
      <c r="QF692" s="5"/>
      <c r="QG692" s="5"/>
      <c r="QH692" s="5"/>
      <c r="QI692" s="5"/>
      <c r="QJ692" s="5"/>
      <c r="QK692" s="5"/>
      <c r="QL692" s="5"/>
      <c r="QM692" s="5"/>
      <c r="QN692" s="5"/>
      <c r="QO692" s="5"/>
      <c r="QP692" s="5"/>
      <c r="QQ692" s="5"/>
      <c r="QR692" s="5"/>
      <c r="QS692" s="5"/>
      <c r="QT692" s="5"/>
      <c r="QU692" s="5"/>
      <c r="QV692" s="5"/>
      <c r="QW692" s="5"/>
      <c r="QX692" s="5"/>
      <c r="QY692" s="5"/>
      <c r="QZ692" s="5"/>
      <c r="RA692" s="5"/>
      <c r="RB692" s="5"/>
      <c r="RC692" s="5"/>
      <c r="RD692" s="5"/>
      <c r="RE692" s="5"/>
      <c r="RF692" s="11"/>
      <c r="RG692" s="5"/>
      <c r="RH692" s="5"/>
      <c r="RI692" s="5"/>
      <c r="RJ692" s="5"/>
      <c r="RK692" s="5"/>
      <c r="RL692" s="5"/>
      <c r="RM692" s="5"/>
      <c r="RN692" s="5"/>
      <c r="RO692" s="5"/>
      <c r="RP692" s="5"/>
      <c r="RQ692" s="5"/>
      <c r="RR692" s="5"/>
      <c r="RS692" s="5"/>
      <c r="RT692" s="5"/>
      <c r="RU692" s="5"/>
      <c r="RV692" s="5"/>
      <c r="RW692" s="5"/>
      <c r="RX692" s="11"/>
      <c r="RY692" s="5"/>
      <c r="RZ692" s="5"/>
      <c r="SA692" s="5"/>
      <c r="SB692" s="5"/>
      <c r="SC692" s="5"/>
      <c r="SD692" s="5"/>
      <c r="SE692" s="5"/>
      <c r="SF692" s="5"/>
      <c r="SG692" s="5"/>
      <c r="SH692" s="5"/>
      <c r="SI692" s="11"/>
      <c r="SJ692" s="5"/>
      <c r="SK692" s="5"/>
      <c r="SL692" s="5"/>
      <c r="SM692" s="5"/>
      <c r="SN692" s="5"/>
      <c r="SO692" s="5"/>
      <c r="SP692" s="5"/>
      <c r="SQ692" s="5"/>
      <c r="SR692" s="5"/>
      <c r="SS692" s="5"/>
      <c r="ST692" s="11"/>
      <c r="SU692" s="5"/>
      <c r="SV692" s="5"/>
      <c r="SW692" s="5"/>
      <c r="SX692" s="5"/>
      <c r="SY692" s="5"/>
      <c r="SZ692" s="5"/>
      <c r="TA692" s="5"/>
      <c r="TB692" s="5"/>
      <c r="TC692" s="5"/>
      <c r="TD692" s="11"/>
      <c r="TE692" s="5"/>
      <c r="TF692" s="5"/>
      <c r="TG692" s="5"/>
      <c r="TH692" s="5"/>
      <c r="TI692" s="5"/>
      <c r="TJ692" s="5"/>
      <c r="TK692" s="5"/>
      <c r="TL692" s="5"/>
      <c r="TM692" s="5"/>
      <c r="TN692" s="11"/>
      <c r="TO692" s="5"/>
      <c r="TP692" s="5"/>
      <c r="TQ692" s="5"/>
      <c r="TR692" s="5"/>
      <c r="TS692" s="5"/>
      <c r="TT692" s="5"/>
      <c r="TU692" s="5"/>
      <c r="TV692" s="5"/>
      <c r="TW692" s="5"/>
      <c r="TX692" s="11"/>
      <c r="TY692" s="5"/>
      <c r="TZ692" s="5"/>
      <c r="UA692" s="5"/>
      <c r="UB692" s="5"/>
      <c r="UC692" s="5"/>
      <c r="UD692" s="5"/>
      <c r="UE692" s="5"/>
      <c r="UF692" s="5"/>
      <c r="UG692" s="5"/>
      <c r="UH692" s="4"/>
      <c r="UI692" s="4"/>
      <c r="UJ692" s="4"/>
      <c r="UK692" s="4"/>
      <c r="UL692" s="4"/>
      <c r="UM692" s="4"/>
      <c r="UN692" s="4"/>
      <c r="UO692" s="4"/>
      <c r="UP692" s="4"/>
      <c r="UQ692" s="4"/>
      <c r="UR692" s="4"/>
      <c r="US692" s="4"/>
      <c r="UT692" s="4"/>
      <c r="UU692" s="4"/>
      <c r="UV692" s="4"/>
      <c r="UW692" s="4"/>
      <c r="UX692" s="4"/>
      <c r="UY692" s="4"/>
      <c r="UZ692" s="4"/>
      <c r="VA692" s="4"/>
      <c r="VB692" s="4"/>
      <c r="VC692" s="4"/>
      <c r="VD692" s="6"/>
      <c r="VE692" s="6"/>
      <c r="VF692" s="6"/>
      <c r="VG692" s="6"/>
      <c r="VH692" s="6"/>
      <c r="VI692" s="6"/>
      <c r="VJ692" s="6"/>
      <c r="VK692" s="6"/>
      <c r="VL692" s="6"/>
      <c r="VM692" s="2"/>
      <c r="VN692" s="2"/>
      <c r="VO692" s="17"/>
      <c r="VP692" s="7"/>
      <c r="VQ692" s="7"/>
      <c r="VR692" s="7"/>
      <c r="VS692" s="7"/>
      <c r="VT692" s="7"/>
      <c r="VU692" s="7"/>
      <c r="VV692" s="7"/>
      <c r="VW692" s="7"/>
      <c r="VX692" s="7"/>
      <c r="VY692" s="7"/>
      <c r="VZ692" s="7"/>
      <c r="WA692" s="7"/>
      <c r="WB692" s="7"/>
      <c r="WC692" s="7"/>
      <c r="WD692" s="7"/>
      <c r="WE692" s="7"/>
      <c r="WF692" s="7"/>
      <c r="WG692" s="7"/>
      <c r="WH692" s="7"/>
      <c r="WI692" s="7"/>
      <c r="WJ692" s="7"/>
      <c r="WK692" s="7"/>
      <c r="WL692" s="7"/>
      <c r="WM692" s="7"/>
      <c r="WN692" s="7"/>
      <c r="WO692" s="7"/>
      <c r="WP692" s="17"/>
      <c r="WQ692" s="7"/>
      <c r="WR692" s="7"/>
      <c r="WS692" s="7"/>
      <c r="WT692" s="7"/>
      <c r="WU692" s="7"/>
      <c r="WV692" s="7"/>
      <c r="WW692" s="18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18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18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18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18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18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18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18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18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18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18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18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18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18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18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18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18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18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18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18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18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18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18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18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18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18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18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18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18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18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18"/>
      <c r="AMK692" s="2"/>
      <c r="AML692" s="2"/>
      <c r="AMM692" s="2"/>
      <c r="AMN692" s="2"/>
      <c r="AMO692" s="2"/>
      <c r="AMP692" s="2"/>
      <c r="AMQ692" s="2"/>
      <c r="AMR692" s="2"/>
      <c r="AMS692" s="2"/>
      <c r="AMT692" s="2"/>
      <c r="AMU692" s="2"/>
      <c r="AMV692" s="18"/>
      <c r="AMW692" s="2"/>
      <c r="AMX692" s="2"/>
      <c r="AMY692" s="2"/>
      <c r="AMZ692" s="2"/>
      <c r="ANA692" s="2"/>
      <c r="ANB692" s="2"/>
      <c r="ANC692" s="2"/>
      <c r="AND692" s="2"/>
      <c r="ANE692" s="2"/>
      <c r="ANF692" s="2"/>
      <c r="ANG692" s="2"/>
      <c r="ANH692" s="18"/>
      <c r="ANI692" s="2"/>
      <c r="ANJ692" s="2"/>
      <c r="ANK692" s="2"/>
      <c r="ANL692" s="2"/>
      <c r="ANM692" s="2"/>
      <c r="ANN692" s="2"/>
      <c r="ANO692" s="2"/>
      <c r="ANP692" s="2"/>
      <c r="ANQ692" s="2"/>
      <c r="ANR692" s="2"/>
      <c r="ANS692" s="2"/>
      <c r="ANT692" s="18"/>
      <c r="ANU692" s="2"/>
      <c r="ANV692" s="2"/>
      <c r="ANW692" s="2"/>
      <c r="ANX692" s="2"/>
      <c r="ANY692" s="2"/>
      <c r="ANZ692" s="2"/>
      <c r="AOA692" s="2"/>
      <c r="AOB692" s="2"/>
      <c r="AOC692" s="2"/>
      <c r="AOD692" s="2"/>
      <c r="AOE692" s="2"/>
      <c r="AOF692" s="18"/>
      <c r="AOG692" s="2"/>
      <c r="AOH692" s="2"/>
      <c r="AOI692" s="2"/>
      <c r="AOJ692" s="2"/>
      <c r="AOK692" s="2"/>
      <c r="AOL692" s="2"/>
      <c r="AOM692" s="2"/>
      <c r="AON692" s="2"/>
      <c r="AOO692" s="2"/>
      <c r="AOP692" s="2"/>
      <c r="AOQ692" s="2"/>
      <c r="AOR692" s="18"/>
      <c r="AOS692" s="2"/>
      <c r="AOT692" s="2"/>
      <c r="AOU692" s="2"/>
      <c r="AOV692" s="2"/>
      <c r="AOW692" s="2"/>
      <c r="AOX692" s="2"/>
      <c r="AOY692" s="2"/>
      <c r="AOZ692" s="2"/>
      <c r="APA692" s="2"/>
      <c r="APB692" s="2"/>
      <c r="APC692" s="2"/>
      <c r="APD692" s="18"/>
      <c r="APE692" s="2"/>
      <c r="APF692" s="2"/>
      <c r="APG692" s="2"/>
      <c r="APH692" s="2"/>
      <c r="API692" s="2"/>
      <c r="APJ692" s="2"/>
      <c r="APK692" s="2"/>
      <c r="APL692" s="2"/>
      <c r="APM692" s="2"/>
      <c r="APN692" s="2"/>
      <c r="APO692" s="2"/>
      <c r="APP692" s="18"/>
      <c r="APQ692" s="2"/>
      <c r="APR692" s="2"/>
      <c r="APS692" s="2"/>
      <c r="APT692" s="2"/>
      <c r="APU692" s="2"/>
      <c r="APV692" s="2"/>
      <c r="APW692" s="2"/>
      <c r="APX692" s="2"/>
      <c r="APY692" s="2"/>
      <c r="APZ692" s="2"/>
      <c r="AQA692" s="2"/>
      <c r="AQB692" s="18"/>
      <c r="AQC692" s="2"/>
      <c r="AQD692" s="2"/>
      <c r="AQE692" s="2"/>
      <c r="AQF692" s="2"/>
      <c r="AQG692" s="2"/>
      <c r="AQH692" s="2"/>
      <c r="AQI692" s="2"/>
      <c r="AQJ692" s="2"/>
      <c r="AQK692" s="2"/>
      <c r="AQL692" s="2"/>
      <c r="AQM692" s="2"/>
      <c r="AQN692" s="18"/>
      <c r="AQO692" s="2"/>
      <c r="AQP692" s="2"/>
      <c r="AQQ692" s="2"/>
      <c r="AQR692" s="2"/>
      <c r="AQS692" s="2"/>
      <c r="AQT692" s="2"/>
      <c r="AQU692" s="2"/>
      <c r="AQV692" s="2"/>
      <c r="AQW692" s="2"/>
      <c r="AQX692" s="2"/>
      <c r="AQY692" s="2"/>
      <c r="AQZ692" s="18"/>
      <c r="ARA692" s="2"/>
      <c r="ARB692" s="2"/>
      <c r="ARC692" s="2"/>
      <c r="ARD692" s="2"/>
      <c r="ARE692" s="2"/>
      <c r="ARF692" s="2"/>
      <c r="ARG692" s="2"/>
      <c r="ARH692" s="2"/>
      <c r="ARI692" s="2"/>
      <c r="ARJ692" s="2"/>
      <c r="ARK692" s="2"/>
    </row>
    <row r="693" spans="1:1155" x14ac:dyDescent="0.25">
      <c r="A693" s="1" t="s">
        <v>2498</v>
      </c>
      <c r="C693" s="1" t="s">
        <v>2533</v>
      </c>
      <c r="E693" s="1" t="s">
        <v>9040</v>
      </c>
      <c r="F693" s="1" t="s">
        <v>9042</v>
      </c>
      <c r="G693" s="11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5"/>
      <c r="BZ693" s="5"/>
      <c r="CA693" s="11"/>
      <c r="CB693" s="5"/>
      <c r="CC693" s="5"/>
      <c r="CD693" s="5"/>
      <c r="CE693" s="5"/>
      <c r="CF693" s="5"/>
      <c r="CG693" s="5"/>
      <c r="CH693" s="11"/>
      <c r="CI693" s="5"/>
      <c r="CJ693" s="5"/>
      <c r="CK693" s="5"/>
      <c r="CL693" s="5"/>
      <c r="CM693" s="5"/>
      <c r="CN693" s="5"/>
      <c r="CW693" s="1" t="s">
        <v>2533</v>
      </c>
      <c r="DE693" s="5" t="s">
        <v>528</v>
      </c>
      <c r="DF693" s="5" t="s">
        <v>1029</v>
      </c>
      <c r="DG693" s="5" t="s">
        <v>1958</v>
      </c>
      <c r="DH693" s="5"/>
      <c r="DI693" s="5"/>
      <c r="DJ693" s="5"/>
      <c r="DK693" s="5"/>
      <c r="DL693" s="6">
        <v>14</v>
      </c>
      <c r="DM693" s="2"/>
      <c r="DN693" s="2"/>
      <c r="DO693" s="2"/>
      <c r="DP693" s="2"/>
      <c r="DQ693" s="3" t="s">
        <v>2437</v>
      </c>
      <c r="DR693" s="3"/>
      <c r="DS693" s="7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3"/>
      <c r="EK693" s="23"/>
      <c r="EL693" s="23"/>
      <c r="EM693" s="23"/>
      <c r="EN693" s="23"/>
      <c r="EO693" s="3"/>
      <c r="EP693" s="3"/>
      <c r="EQ693" s="3"/>
      <c r="ER693" s="23"/>
      <c r="ES693" s="3"/>
      <c r="ET693" s="23"/>
      <c r="EU693" s="3"/>
      <c r="EV693" s="3"/>
      <c r="EW693" s="23"/>
      <c r="EX693" s="3"/>
      <c r="EY693" s="3"/>
      <c r="EZ693" s="3"/>
      <c r="FA693" s="3"/>
      <c r="FB693" s="3"/>
      <c r="FC693" s="3"/>
      <c r="FD693" s="2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23"/>
      <c r="FP693" s="3"/>
      <c r="FQ693" s="3"/>
      <c r="FR693" s="23"/>
      <c r="FS693" s="3"/>
      <c r="FT693" s="3"/>
      <c r="FU693" s="3"/>
      <c r="FV693" s="3"/>
      <c r="FW693" s="3"/>
      <c r="FX693" s="3"/>
      <c r="FY693" s="23"/>
      <c r="FZ693" s="3"/>
      <c r="GA693" s="23"/>
      <c r="GB693" s="3"/>
      <c r="GC693" s="23"/>
      <c r="GD693" s="3"/>
      <c r="GE693" s="23"/>
      <c r="GF693" s="3"/>
      <c r="GG693" s="23"/>
      <c r="GH693" s="3"/>
      <c r="GI693" s="3"/>
      <c r="GJ693" s="3"/>
      <c r="GK693" s="3"/>
      <c r="GL693" s="23"/>
      <c r="GM693" s="23"/>
      <c r="GN693" s="23"/>
      <c r="GO693" s="3"/>
      <c r="GP693" s="23"/>
      <c r="GQ693" s="3"/>
      <c r="GR693" s="3"/>
      <c r="GS693" s="3"/>
      <c r="GT693" s="23"/>
      <c r="GU693" s="22"/>
      <c r="GV693" s="22"/>
      <c r="GW693" s="22"/>
      <c r="GX693" s="23"/>
      <c r="GY693" s="22"/>
      <c r="GZ693" s="22"/>
      <c r="HA693" s="22"/>
      <c r="HB693" s="22"/>
      <c r="HC693" s="23"/>
      <c r="HD693" s="22"/>
      <c r="HE693" s="22"/>
      <c r="HF693" s="22"/>
      <c r="HG693" s="23"/>
      <c r="HH693" s="22"/>
      <c r="HI693" s="22"/>
      <c r="HJ693" s="22"/>
      <c r="HK693" s="23"/>
      <c r="HL693" s="22"/>
      <c r="HM693" s="23"/>
      <c r="HN693" s="22"/>
      <c r="HO693" s="23"/>
      <c r="HP693" s="22"/>
      <c r="HQ693" s="23"/>
      <c r="HR693" s="22"/>
      <c r="HS693" s="23"/>
      <c r="HT693" s="23"/>
      <c r="HU693" s="23"/>
      <c r="HV693" s="22"/>
      <c r="HW693" s="22"/>
      <c r="HX693" s="22"/>
      <c r="HY693" s="22"/>
      <c r="HZ693" s="22"/>
      <c r="IA693" s="22"/>
      <c r="IB693" s="25"/>
      <c r="IC693" s="22"/>
      <c r="ID693" s="23"/>
      <c r="IE693" s="3"/>
      <c r="IF693" s="3"/>
      <c r="IG693" s="3"/>
      <c r="IH693" s="3"/>
      <c r="II693" s="23"/>
      <c r="IJ693" s="3"/>
      <c r="IK693" s="23"/>
      <c r="IL693" s="3"/>
      <c r="IM693" s="23"/>
      <c r="IN693" s="22"/>
      <c r="IO693" s="22"/>
      <c r="IP693" s="22"/>
      <c r="IQ693" s="22"/>
      <c r="IR693" s="23"/>
      <c r="IS693" s="22"/>
      <c r="IT693" s="6"/>
      <c r="IU693" s="2"/>
      <c r="IV693" s="2"/>
      <c r="IW693" s="2"/>
      <c r="IX693" s="2"/>
      <c r="IY693" s="2"/>
      <c r="IZ693" s="2"/>
      <c r="JA693" s="2"/>
      <c r="JB693" s="2"/>
      <c r="JC693" s="2"/>
      <c r="JD693" s="2"/>
      <c r="JE693" s="2"/>
      <c r="JF693" s="3"/>
      <c r="JG693" s="3"/>
      <c r="JH693" s="6"/>
      <c r="JI693" s="6"/>
      <c r="JJ693" s="6"/>
      <c r="JK693" s="6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6"/>
      <c r="KD693" s="6"/>
      <c r="KE693" s="6"/>
      <c r="KF693" s="6"/>
      <c r="KG693" s="6"/>
      <c r="KH693" s="6"/>
      <c r="KI693" s="6"/>
      <c r="KJ693" s="3"/>
      <c r="KK693" s="5" t="s">
        <v>2498</v>
      </c>
      <c r="KL693" s="5"/>
      <c r="KM693" s="5"/>
      <c r="KN693" s="5"/>
      <c r="KO693" s="7"/>
      <c r="KP693" s="7"/>
      <c r="KQ693" s="3"/>
      <c r="KR693" s="4"/>
      <c r="KS693" s="4"/>
      <c r="KT693" s="7"/>
      <c r="KU693" s="7"/>
      <c r="KV693" s="7"/>
      <c r="KW693" s="7"/>
      <c r="KX693" s="2"/>
      <c r="KY693" s="2"/>
      <c r="KZ693" s="21"/>
      <c r="LA693" s="6"/>
      <c r="LB693" s="6"/>
      <c r="LC693" s="6"/>
      <c r="LD693" s="6"/>
      <c r="LE693" s="6"/>
      <c r="LF693" s="6"/>
      <c r="LG693" s="5"/>
      <c r="LH693" s="5"/>
      <c r="LI693" s="5"/>
      <c r="LJ693" s="5"/>
      <c r="LK693" s="3"/>
      <c r="LL693" s="3"/>
      <c r="LM693" s="3"/>
      <c r="LN693" s="3"/>
      <c r="LO693" s="3"/>
      <c r="LP693" s="3"/>
      <c r="LQ693" s="3"/>
      <c r="LR693" s="3"/>
      <c r="LS693" s="3"/>
      <c r="LT693" s="3"/>
      <c r="LU693" s="3"/>
      <c r="LV693" s="3"/>
      <c r="LW693" s="3"/>
      <c r="LX693" s="3"/>
      <c r="LY693" s="3"/>
      <c r="LZ693" s="3"/>
      <c r="MA693" s="3"/>
      <c r="MB693" s="3"/>
      <c r="MC693" s="3"/>
      <c r="MD693" s="4"/>
      <c r="ME693" s="4"/>
      <c r="MF693" s="4"/>
      <c r="MG693" s="4"/>
      <c r="MH693" s="4"/>
      <c r="MI693" s="4"/>
      <c r="MJ693" s="4"/>
      <c r="MK693" s="4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5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6"/>
      <c r="NH693" s="6"/>
      <c r="NI693" s="6"/>
      <c r="NJ693" s="6"/>
      <c r="NK693" s="6"/>
      <c r="NL693" s="6"/>
      <c r="NM693" s="6"/>
      <c r="NN693" s="6"/>
      <c r="NO693" s="6"/>
      <c r="NP693" s="6"/>
      <c r="NQ693" s="16"/>
      <c r="NR693" s="4"/>
      <c r="NS693" s="4"/>
      <c r="NT693" s="4"/>
      <c r="NU693" s="4"/>
      <c r="NV693" s="4"/>
      <c r="NW693" s="4"/>
      <c r="NX693" s="4"/>
      <c r="NY693" s="4"/>
      <c r="NZ693" s="4"/>
      <c r="OA693" s="4"/>
      <c r="OB693" s="4"/>
      <c r="OC693" s="4"/>
      <c r="OD693" s="4"/>
      <c r="OE693" s="4"/>
      <c r="OF693" s="4"/>
      <c r="OG693" s="4"/>
      <c r="OH693" s="4"/>
      <c r="OI693" s="4"/>
      <c r="OJ693" s="4"/>
      <c r="OK693" s="4"/>
      <c r="OL693" s="4"/>
      <c r="OM693" s="4"/>
      <c r="ON693" s="4"/>
      <c r="OO693" s="4"/>
      <c r="OP693" s="16"/>
      <c r="OQ693" s="4"/>
      <c r="OR693" s="4"/>
      <c r="OS693" s="4"/>
      <c r="OT693" s="4"/>
      <c r="OU693" s="4"/>
      <c r="OV693" s="4"/>
      <c r="OW693" s="4"/>
      <c r="OX693" s="4"/>
      <c r="OY693" s="4"/>
      <c r="OZ693" s="16"/>
      <c r="PA693" s="4"/>
      <c r="PB693" s="4"/>
      <c r="PC693" s="4"/>
      <c r="PD693" s="4"/>
      <c r="PE693" s="4"/>
      <c r="PF693" s="16"/>
      <c r="PG693" s="4"/>
      <c r="PH693" s="4"/>
      <c r="PI693" s="4"/>
      <c r="PJ693" s="4"/>
      <c r="PK693" s="4"/>
      <c r="PL693" s="4"/>
      <c r="PM693" s="4"/>
      <c r="PN693" s="4"/>
      <c r="PO693" s="4"/>
      <c r="PP693" s="11"/>
      <c r="PQ693" s="5"/>
      <c r="PR693" s="5"/>
      <c r="PS693" s="5"/>
      <c r="PT693" s="5"/>
      <c r="PU693" s="5"/>
      <c r="PV693" s="5"/>
      <c r="PW693" s="5"/>
      <c r="PX693" s="5"/>
      <c r="PY693" s="5"/>
      <c r="PZ693" s="5"/>
      <c r="QA693" s="5"/>
      <c r="QB693" s="5"/>
      <c r="QC693" s="5"/>
      <c r="QD693" s="5"/>
      <c r="QE693" s="5"/>
      <c r="QF693" s="5"/>
      <c r="QG693" s="5"/>
      <c r="QH693" s="5"/>
      <c r="QI693" s="5"/>
      <c r="QJ693" s="5"/>
      <c r="QK693" s="5"/>
      <c r="QL693" s="5"/>
      <c r="QM693" s="5"/>
      <c r="QN693" s="5"/>
      <c r="QO693" s="5"/>
      <c r="QP693" s="5"/>
      <c r="QQ693" s="5"/>
      <c r="QR693" s="5"/>
      <c r="QS693" s="5"/>
      <c r="QT693" s="5"/>
      <c r="QU693" s="5"/>
      <c r="QV693" s="5"/>
      <c r="QW693" s="5"/>
      <c r="QX693" s="5"/>
      <c r="QY693" s="5"/>
      <c r="QZ693" s="5"/>
      <c r="RA693" s="5"/>
      <c r="RB693" s="5"/>
      <c r="RC693" s="5"/>
      <c r="RD693" s="5"/>
      <c r="RE693" s="5"/>
      <c r="RF693" s="11"/>
      <c r="RG693" s="5"/>
      <c r="RH693" s="5"/>
      <c r="RI693" s="5"/>
      <c r="RJ693" s="5"/>
      <c r="RK693" s="5"/>
      <c r="RL693" s="5"/>
      <c r="RM693" s="5"/>
      <c r="RN693" s="5"/>
      <c r="RO693" s="5"/>
      <c r="RP693" s="5"/>
      <c r="RQ693" s="5"/>
      <c r="RR693" s="5"/>
      <c r="RS693" s="5"/>
      <c r="RT693" s="5"/>
      <c r="RU693" s="5"/>
      <c r="RV693" s="5"/>
      <c r="RW693" s="5"/>
      <c r="RX693" s="11"/>
      <c r="RY693" s="5"/>
      <c r="RZ693" s="5"/>
      <c r="SA693" s="5"/>
      <c r="SB693" s="5"/>
      <c r="SC693" s="5"/>
      <c r="SD693" s="5"/>
      <c r="SE693" s="5"/>
      <c r="SF693" s="5"/>
      <c r="SG693" s="5"/>
      <c r="SH693" s="5"/>
      <c r="SI693" s="11"/>
      <c r="SJ693" s="5"/>
      <c r="SK693" s="5"/>
      <c r="SL693" s="5"/>
      <c r="SM693" s="5"/>
      <c r="SN693" s="5"/>
      <c r="SO693" s="5"/>
      <c r="SP693" s="5"/>
      <c r="SQ693" s="5"/>
      <c r="SR693" s="5"/>
      <c r="SS693" s="5"/>
      <c r="ST693" s="11"/>
      <c r="SU693" s="5"/>
      <c r="SV693" s="5"/>
      <c r="SW693" s="5"/>
      <c r="SX693" s="5"/>
      <c r="SY693" s="5"/>
      <c r="SZ693" s="5"/>
      <c r="TA693" s="5"/>
      <c r="TB693" s="5"/>
      <c r="TC693" s="5"/>
      <c r="TD693" s="11"/>
      <c r="TE693" s="5"/>
      <c r="TF693" s="5"/>
      <c r="TG693" s="5"/>
      <c r="TH693" s="5"/>
      <c r="TI693" s="5"/>
      <c r="TJ693" s="5"/>
      <c r="TK693" s="5"/>
      <c r="TL693" s="5"/>
      <c r="TM693" s="5"/>
      <c r="TN693" s="11"/>
      <c r="TO693" s="5"/>
      <c r="TP693" s="5"/>
      <c r="TQ693" s="5"/>
      <c r="TR693" s="5"/>
      <c r="TS693" s="5"/>
      <c r="TT693" s="5"/>
      <c r="TU693" s="5"/>
      <c r="TV693" s="5"/>
      <c r="TW693" s="5"/>
      <c r="TX693" s="11"/>
      <c r="TY693" s="5"/>
      <c r="TZ693" s="5"/>
      <c r="UA693" s="5"/>
      <c r="UB693" s="5"/>
      <c r="UC693" s="5"/>
      <c r="UD693" s="5"/>
      <c r="UE693" s="5"/>
      <c r="UF693" s="5"/>
      <c r="UG693" s="5"/>
      <c r="UH693" s="4"/>
      <c r="UI693" s="4"/>
      <c r="UJ693" s="4"/>
      <c r="UK693" s="4"/>
      <c r="UL693" s="4"/>
      <c r="UM693" s="4"/>
      <c r="UN693" s="4"/>
      <c r="UO693" s="4"/>
      <c r="UP693" s="4"/>
      <c r="UQ693" s="4"/>
      <c r="UR693" s="4"/>
      <c r="US693" s="4"/>
      <c r="UT693" s="4"/>
      <c r="UU693" s="4"/>
      <c r="UV693" s="4"/>
      <c r="UW693" s="4"/>
      <c r="UX693" s="4"/>
      <c r="UY693" s="4"/>
      <c r="UZ693" s="4"/>
      <c r="VA693" s="4"/>
      <c r="VB693" s="4"/>
      <c r="VC693" s="4"/>
      <c r="VD693" s="6"/>
      <c r="VE693" s="6"/>
      <c r="VF693" s="6"/>
      <c r="VG693" s="6"/>
      <c r="VH693" s="6"/>
      <c r="VI693" s="6"/>
      <c r="VJ693" s="6"/>
      <c r="VK693" s="6"/>
      <c r="VL693" s="6"/>
      <c r="VM693" s="2"/>
      <c r="VN693" s="2"/>
      <c r="VO693" s="17"/>
      <c r="VP693" s="7"/>
      <c r="VQ693" s="7"/>
      <c r="VR693" s="7"/>
      <c r="VS693" s="7"/>
      <c r="VT693" s="7"/>
      <c r="VU693" s="7"/>
      <c r="VV693" s="7"/>
      <c r="VW693" s="7"/>
      <c r="VX693" s="7"/>
      <c r="VY693" s="7"/>
      <c r="VZ693" s="7"/>
      <c r="WA693" s="7"/>
      <c r="WB693" s="7"/>
      <c r="WC693" s="7"/>
      <c r="WD693" s="7"/>
      <c r="WE693" s="7"/>
      <c r="WF693" s="7"/>
      <c r="WG693" s="7"/>
      <c r="WH693" s="7"/>
      <c r="WI693" s="7"/>
      <c r="WJ693" s="7"/>
      <c r="WK693" s="7"/>
      <c r="WL693" s="7"/>
      <c r="WM693" s="7"/>
      <c r="WN693" s="7"/>
      <c r="WO693" s="7"/>
      <c r="WP693" s="17"/>
      <c r="WQ693" s="7"/>
      <c r="WR693" s="7"/>
      <c r="WS693" s="7"/>
      <c r="WT693" s="7"/>
      <c r="WU693" s="7"/>
      <c r="WV693" s="7"/>
      <c r="WW693" s="18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18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18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18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18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18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18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18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18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18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18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18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18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18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18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18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18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18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18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18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18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18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18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18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18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18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18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18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18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18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18"/>
      <c r="AMK693" s="2"/>
      <c r="AML693" s="2"/>
      <c r="AMM693" s="2"/>
      <c r="AMN693" s="2"/>
      <c r="AMO693" s="2"/>
      <c r="AMP693" s="2"/>
      <c r="AMQ693" s="2"/>
      <c r="AMR693" s="2"/>
      <c r="AMS693" s="2"/>
      <c r="AMT693" s="2"/>
      <c r="AMU693" s="2"/>
      <c r="AMV693" s="18"/>
      <c r="AMW693" s="2"/>
      <c r="AMX693" s="2"/>
      <c r="AMY693" s="2"/>
      <c r="AMZ693" s="2"/>
      <c r="ANA693" s="2"/>
      <c r="ANB693" s="2"/>
      <c r="ANC693" s="2"/>
      <c r="AND693" s="2"/>
      <c r="ANE693" s="2"/>
      <c r="ANF693" s="2"/>
      <c r="ANG693" s="2"/>
      <c r="ANH693" s="18"/>
      <c r="ANI693" s="2"/>
      <c r="ANJ693" s="2"/>
      <c r="ANK693" s="2"/>
      <c r="ANL693" s="2"/>
      <c r="ANM693" s="2"/>
      <c r="ANN693" s="2"/>
      <c r="ANO693" s="2"/>
      <c r="ANP693" s="2"/>
      <c r="ANQ693" s="2"/>
      <c r="ANR693" s="2"/>
      <c r="ANS693" s="2"/>
      <c r="ANT693" s="18"/>
      <c r="ANU693" s="2"/>
      <c r="ANV693" s="2"/>
      <c r="ANW693" s="2"/>
      <c r="ANX693" s="2"/>
      <c r="ANY693" s="2"/>
      <c r="ANZ693" s="2"/>
      <c r="AOA693" s="2"/>
      <c r="AOB693" s="2"/>
      <c r="AOC693" s="2"/>
      <c r="AOD693" s="2"/>
      <c r="AOE693" s="2"/>
      <c r="AOF693" s="18"/>
      <c r="AOG693" s="2"/>
      <c r="AOH693" s="2"/>
      <c r="AOI693" s="2"/>
      <c r="AOJ693" s="2"/>
      <c r="AOK693" s="2"/>
      <c r="AOL693" s="2"/>
      <c r="AOM693" s="2"/>
      <c r="AON693" s="2"/>
      <c r="AOO693" s="2"/>
      <c r="AOP693" s="2"/>
      <c r="AOQ693" s="2"/>
      <c r="AOR693" s="18"/>
      <c r="AOS693" s="2"/>
      <c r="AOT693" s="2"/>
      <c r="AOU693" s="2"/>
      <c r="AOV693" s="2"/>
      <c r="AOW693" s="2"/>
      <c r="AOX693" s="2"/>
      <c r="AOY693" s="2"/>
      <c r="AOZ693" s="2"/>
      <c r="APA693" s="2"/>
      <c r="APB693" s="2"/>
      <c r="APC693" s="2"/>
      <c r="APD693" s="18"/>
      <c r="APE693" s="2"/>
      <c r="APF693" s="2"/>
      <c r="APG693" s="2"/>
      <c r="APH693" s="2"/>
      <c r="API693" s="2"/>
      <c r="APJ693" s="2"/>
      <c r="APK693" s="2"/>
      <c r="APL693" s="2"/>
      <c r="APM693" s="2"/>
      <c r="APN693" s="2"/>
      <c r="APO693" s="2"/>
      <c r="APP693" s="18"/>
      <c r="APQ693" s="2"/>
      <c r="APR693" s="2"/>
      <c r="APS693" s="2"/>
      <c r="APT693" s="2"/>
      <c r="APU693" s="2"/>
      <c r="APV693" s="2"/>
      <c r="APW693" s="2"/>
      <c r="APX693" s="2"/>
      <c r="APY693" s="2"/>
      <c r="APZ693" s="2"/>
      <c r="AQA693" s="2"/>
      <c r="AQB693" s="18"/>
      <c r="AQC693" s="2"/>
      <c r="AQD693" s="2"/>
      <c r="AQE693" s="2"/>
      <c r="AQF693" s="2"/>
      <c r="AQG693" s="2"/>
      <c r="AQH693" s="2"/>
      <c r="AQI693" s="2"/>
      <c r="AQJ693" s="2"/>
      <c r="AQK693" s="2"/>
      <c r="AQL693" s="2"/>
      <c r="AQM693" s="2"/>
      <c r="AQN693" s="18"/>
      <c r="AQO693" s="2"/>
      <c r="AQP693" s="2"/>
      <c r="AQQ693" s="2"/>
      <c r="AQR693" s="2"/>
      <c r="AQS693" s="2"/>
      <c r="AQT693" s="2"/>
      <c r="AQU693" s="2"/>
      <c r="AQV693" s="2"/>
      <c r="AQW693" s="2"/>
      <c r="AQX693" s="2"/>
      <c r="AQY693" s="2"/>
      <c r="AQZ693" s="18"/>
      <c r="ARA693" s="2"/>
      <c r="ARB693" s="2"/>
      <c r="ARC693" s="2"/>
      <c r="ARD693" s="2"/>
      <c r="ARE693" s="2"/>
      <c r="ARF693" s="2"/>
      <c r="ARG693" s="2"/>
      <c r="ARH693" s="2"/>
      <c r="ARI693" s="2"/>
      <c r="ARJ693" s="2"/>
      <c r="ARK693" s="2"/>
    </row>
    <row r="694" spans="1:1155" x14ac:dyDescent="0.25">
      <c r="A694" s="1" t="s">
        <v>2499</v>
      </c>
      <c r="C694" s="1" t="s">
        <v>2726</v>
      </c>
      <c r="E694" s="1" t="s">
        <v>9040</v>
      </c>
      <c r="F694" s="1" t="s">
        <v>9042</v>
      </c>
      <c r="G694" s="11" t="s">
        <v>2594</v>
      </c>
      <c r="H694" s="5" t="s">
        <v>681</v>
      </c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5"/>
      <c r="BZ694" s="5"/>
      <c r="CA694" s="11"/>
      <c r="CB694" s="5"/>
      <c r="CC694" s="5"/>
      <c r="CD694" s="5"/>
      <c r="CE694" s="5"/>
      <c r="CF694" s="5"/>
      <c r="CG694" s="5"/>
      <c r="CH694" s="11"/>
      <c r="CI694" s="5"/>
      <c r="CJ694" s="5"/>
      <c r="CK694" s="5"/>
      <c r="CL694" s="5"/>
      <c r="CM694" s="5"/>
      <c r="CN694" s="5"/>
      <c r="CW694" s="1" t="s">
        <v>2534</v>
      </c>
      <c r="DE694" s="5" t="s">
        <v>528</v>
      </c>
      <c r="DF694" s="5"/>
      <c r="DG694" s="5"/>
      <c r="DH694" s="5"/>
      <c r="DI694" s="5"/>
      <c r="DJ694" s="5"/>
      <c r="DK694" s="5"/>
      <c r="DL694" s="6">
        <v>14</v>
      </c>
      <c r="DM694" s="2"/>
      <c r="DN694" s="2"/>
      <c r="DO694" s="2"/>
      <c r="DP694" s="2"/>
      <c r="DQ694" s="3"/>
      <c r="DR694" s="3"/>
      <c r="DS694" s="7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3"/>
      <c r="EK694" s="23"/>
      <c r="EL694" s="23"/>
      <c r="EM694" s="23"/>
      <c r="EN694" s="23"/>
      <c r="EO694" s="3"/>
      <c r="EP694" s="3"/>
      <c r="EQ694" s="3"/>
      <c r="ER694" s="23"/>
      <c r="ES694" s="3"/>
      <c r="ET694" s="23"/>
      <c r="EU694" s="3"/>
      <c r="EV694" s="3"/>
      <c r="EW694" s="23"/>
      <c r="EX694" s="3"/>
      <c r="EY694" s="3"/>
      <c r="EZ694" s="3"/>
      <c r="FA694" s="3"/>
      <c r="FB694" s="3"/>
      <c r="FC694" s="3"/>
      <c r="FD694" s="2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23"/>
      <c r="FP694" s="3"/>
      <c r="FQ694" s="3"/>
      <c r="FR694" s="23"/>
      <c r="FS694" s="3"/>
      <c r="FT694" s="3"/>
      <c r="FU694" s="3"/>
      <c r="FV694" s="3"/>
      <c r="FW694" s="3"/>
      <c r="FX694" s="3"/>
      <c r="FY694" s="23"/>
      <c r="FZ694" s="3"/>
      <c r="GA694" s="23"/>
      <c r="GB694" s="3"/>
      <c r="GC694" s="23"/>
      <c r="GD694" s="3"/>
      <c r="GE694" s="23"/>
      <c r="GF694" s="3"/>
      <c r="GG694" s="23"/>
      <c r="GH694" s="3"/>
      <c r="GI694" s="3"/>
      <c r="GJ694" s="3"/>
      <c r="GK694" s="3"/>
      <c r="GL694" s="23"/>
      <c r="GM694" s="23"/>
      <c r="GN694" s="23"/>
      <c r="GO694" s="3"/>
      <c r="GP694" s="23"/>
      <c r="GQ694" s="3"/>
      <c r="GR694" s="3"/>
      <c r="GS694" s="3"/>
      <c r="GT694" s="23"/>
      <c r="GU694" s="22"/>
      <c r="GV694" s="22"/>
      <c r="GW694" s="22"/>
      <c r="GX694" s="23"/>
      <c r="GY694" s="22"/>
      <c r="GZ694" s="22"/>
      <c r="HA694" s="22"/>
      <c r="HB694" s="22"/>
      <c r="HC694" s="23"/>
      <c r="HD694" s="22"/>
      <c r="HE694" s="22"/>
      <c r="HF694" s="22"/>
      <c r="HG694" s="23"/>
      <c r="HH694" s="22"/>
      <c r="HI694" s="22"/>
      <c r="HJ694" s="22"/>
      <c r="HK694" s="23"/>
      <c r="HL694" s="22"/>
      <c r="HM694" s="23"/>
      <c r="HN694" s="22"/>
      <c r="HO694" s="23"/>
      <c r="HP694" s="22"/>
      <c r="HQ694" s="23"/>
      <c r="HR694" s="22"/>
      <c r="HS694" s="23"/>
      <c r="HT694" s="23"/>
      <c r="HU694" s="23"/>
      <c r="HV694" s="22"/>
      <c r="HW694" s="22"/>
      <c r="HX694" s="22"/>
      <c r="HY694" s="22"/>
      <c r="HZ694" s="22"/>
      <c r="IA694" s="22"/>
      <c r="IB694" s="25"/>
      <c r="IC694" s="22"/>
      <c r="ID694" s="23"/>
      <c r="IE694" s="3"/>
      <c r="IF694" s="3"/>
      <c r="IG694" s="3"/>
      <c r="IH694" s="3"/>
      <c r="II694" s="23"/>
      <c r="IJ694" s="3"/>
      <c r="IK694" s="23"/>
      <c r="IL694" s="3"/>
      <c r="IM694" s="23"/>
      <c r="IN694" s="22"/>
      <c r="IO694" s="22"/>
      <c r="IP694" s="22"/>
      <c r="IQ694" s="22"/>
      <c r="IR694" s="23"/>
      <c r="IS694" s="22"/>
      <c r="IT694" s="6"/>
      <c r="IU694" s="2"/>
      <c r="IV694" s="2"/>
      <c r="IW694" s="2"/>
      <c r="IX694" s="2"/>
      <c r="IY694" s="2"/>
      <c r="IZ694" s="2"/>
      <c r="JA694" s="2"/>
      <c r="JB694" s="2"/>
      <c r="JC694" s="2"/>
      <c r="JD694" s="2"/>
      <c r="JE694" s="2"/>
      <c r="JF694" s="3"/>
      <c r="JG694" s="3"/>
      <c r="JH694" s="6"/>
      <c r="JI694" s="6"/>
      <c r="JJ694" s="6"/>
      <c r="JK694" s="6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6"/>
      <c r="KD694" s="6"/>
      <c r="KE694" s="6"/>
      <c r="KF694" s="6"/>
      <c r="KG694" s="6"/>
      <c r="KH694" s="6"/>
      <c r="KI694" s="6"/>
      <c r="KJ694" s="3"/>
      <c r="KK694" s="5"/>
      <c r="KL694" s="5"/>
      <c r="KM694" s="5"/>
      <c r="KN694" s="5"/>
      <c r="KO694" s="7"/>
      <c r="KP694" s="7"/>
      <c r="KQ694" s="3"/>
      <c r="KR694" s="4"/>
      <c r="KS694" s="4"/>
      <c r="KT694" s="7"/>
      <c r="KU694" s="7"/>
      <c r="KV694" s="7"/>
      <c r="KW694" s="7"/>
      <c r="KX694" s="2"/>
      <c r="KY694" s="2"/>
      <c r="KZ694" s="21"/>
      <c r="LA694" s="6"/>
      <c r="LB694" s="6"/>
      <c r="LC694" s="6"/>
      <c r="LD694" s="6"/>
      <c r="LE694" s="6"/>
      <c r="LF694" s="6"/>
      <c r="LG694" s="5"/>
      <c r="LH694" s="5"/>
      <c r="LI694" s="5"/>
      <c r="LJ694" s="5"/>
      <c r="LK694" s="3"/>
      <c r="LL694" s="3"/>
      <c r="LM694" s="3"/>
      <c r="LN694" s="3"/>
      <c r="LO694" s="3"/>
      <c r="LP694" s="3"/>
      <c r="LQ694" s="3"/>
      <c r="LR694" s="3"/>
      <c r="LS694" s="3"/>
      <c r="LT694" s="3"/>
      <c r="LU694" s="3"/>
      <c r="LV694" s="3"/>
      <c r="LW694" s="3"/>
      <c r="LX694" s="3"/>
      <c r="LY694" s="3"/>
      <c r="LZ694" s="3"/>
      <c r="MA694" s="3"/>
      <c r="MB694" s="3"/>
      <c r="MC694" s="3"/>
      <c r="MD694" s="4"/>
      <c r="ME694" s="4"/>
      <c r="MF694" s="4"/>
      <c r="MG694" s="4"/>
      <c r="MH694" s="4"/>
      <c r="MI694" s="4"/>
      <c r="MJ694" s="4"/>
      <c r="MK694" s="4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5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6"/>
      <c r="NH694" s="6"/>
      <c r="NI694" s="6"/>
      <c r="NJ694" s="6"/>
      <c r="NK694" s="6"/>
      <c r="NL694" s="6"/>
      <c r="NM694" s="6"/>
      <c r="NN694" s="6"/>
      <c r="NO694" s="6"/>
      <c r="NP694" s="6"/>
      <c r="NQ694" s="16"/>
      <c r="NR694" s="4"/>
      <c r="NS694" s="4"/>
      <c r="NT694" s="4"/>
      <c r="NU694" s="4"/>
      <c r="NV694" s="4"/>
      <c r="NW694" s="4"/>
      <c r="NX694" s="4"/>
      <c r="NY694" s="4"/>
      <c r="NZ694" s="4"/>
      <c r="OA694" s="4"/>
      <c r="OB694" s="4"/>
      <c r="OC694" s="4"/>
      <c r="OD694" s="4"/>
      <c r="OE694" s="4"/>
      <c r="OF694" s="4"/>
      <c r="OG694" s="4"/>
      <c r="OH694" s="4"/>
      <c r="OI694" s="4"/>
      <c r="OJ694" s="4"/>
      <c r="OK694" s="4"/>
      <c r="OL694" s="4"/>
      <c r="OM694" s="4"/>
      <c r="ON694" s="4"/>
      <c r="OO694" s="4"/>
      <c r="OP694" s="16"/>
      <c r="OQ694" s="4"/>
      <c r="OR694" s="4"/>
      <c r="OS694" s="4"/>
      <c r="OT694" s="4"/>
      <c r="OU694" s="4"/>
      <c r="OV694" s="4"/>
      <c r="OW694" s="4"/>
      <c r="OX694" s="4"/>
      <c r="OY694" s="4"/>
      <c r="OZ694" s="16"/>
      <c r="PA694" s="4"/>
      <c r="PB694" s="4"/>
      <c r="PC694" s="4"/>
      <c r="PD694" s="4"/>
      <c r="PE694" s="4"/>
      <c r="PF694" s="16"/>
      <c r="PG694" s="4"/>
      <c r="PH694" s="4"/>
      <c r="PI694" s="4"/>
      <c r="PJ694" s="4"/>
      <c r="PK694" s="4"/>
      <c r="PL694" s="4"/>
      <c r="PM694" s="4"/>
      <c r="PN694" s="4"/>
      <c r="PO694" s="4"/>
      <c r="PP694" s="11"/>
      <c r="PQ694" s="5"/>
      <c r="PR694" s="5"/>
      <c r="PS694" s="5"/>
      <c r="PT694" s="5"/>
      <c r="PU694" s="5"/>
      <c r="PV694" s="5"/>
      <c r="PW694" s="5"/>
      <c r="PX694" s="5"/>
      <c r="PY694" s="5"/>
      <c r="PZ694" s="5"/>
      <c r="QA694" s="5"/>
      <c r="QB694" s="5"/>
      <c r="QC694" s="5"/>
      <c r="QD694" s="5"/>
      <c r="QE694" s="5"/>
      <c r="QF694" s="5"/>
      <c r="QG694" s="5"/>
      <c r="QH694" s="5"/>
      <c r="QI694" s="5"/>
      <c r="QJ694" s="5"/>
      <c r="QK694" s="5"/>
      <c r="QL694" s="5"/>
      <c r="QM694" s="5"/>
      <c r="QN694" s="5"/>
      <c r="QO694" s="5"/>
      <c r="QP694" s="5"/>
      <c r="QQ694" s="5"/>
      <c r="QR694" s="5"/>
      <c r="QS694" s="5"/>
      <c r="QT694" s="5"/>
      <c r="QU694" s="5"/>
      <c r="QV694" s="5"/>
      <c r="QW694" s="5"/>
      <c r="QX694" s="5"/>
      <c r="QY694" s="5"/>
      <c r="QZ694" s="5"/>
      <c r="RA694" s="5"/>
      <c r="RB694" s="5"/>
      <c r="RC694" s="5"/>
      <c r="RD694" s="5"/>
      <c r="RE694" s="5"/>
      <c r="RF694" s="11"/>
      <c r="RG694" s="5"/>
      <c r="RH694" s="5"/>
      <c r="RI694" s="5"/>
      <c r="RJ694" s="5"/>
      <c r="RK694" s="5"/>
      <c r="RL694" s="5"/>
      <c r="RM694" s="5"/>
      <c r="RN694" s="5"/>
      <c r="RO694" s="5"/>
      <c r="RP694" s="5"/>
      <c r="RQ694" s="5"/>
      <c r="RR694" s="5"/>
      <c r="RS694" s="5"/>
      <c r="RT694" s="5"/>
      <c r="RU694" s="5"/>
      <c r="RV694" s="5"/>
      <c r="RW694" s="5"/>
      <c r="RX694" s="11"/>
      <c r="RY694" s="5"/>
      <c r="RZ694" s="5"/>
      <c r="SA694" s="5"/>
      <c r="SB694" s="5"/>
      <c r="SC694" s="5"/>
      <c r="SD694" s="5"/>
      <c r="SE694" s="5"/>
      <c r="SF694" s="5"/>
      <c r="SG694" s="5"/>
      <c r="SH694" s="5"/>
      <c r="SI694" s="11"/>
      <c r="SJ694" s="5"/>
      <c r="SK694" s="5"/>
      <c r="SL694" s="5"/>
      <c r="SM694" s="5"/>
      <c r="SN694" s="5"/>
      <c r="SO694" s="5"/>
      <c r="SP694" s="5"/>
      <c r="SQ694" s="5"/>
      <c r="SR694" s="5"/>
      <c r="SS694" s="5"/>
      <c r="ST694" s="11"/>
      <c r="SU694" s="5"/>
      <c r="SV694" s="5"/>
      <c r="SW694" s="5"/>
      <c r="SX694" s="5"/>
      <c r="SY694" s="5"/>
      <c r="SZ694" s="5"/>
      <c r="TA694" s="5"/>
      <c r="TB694" s="5"/>
      <c r="TC694" s="5"/>
      <c r="TD694" s="11"/>
      <c r="TE694" s="5"/>
      <c r="TF694" s="5"/>
      <c r="TG694" s="5"/>
      <c r="TH694" s="5"/>
      <c r="TI694" s="5"/>
      <c r="TJ694" s="5"/>
      <c r="TK694" s="5"/>
      <c r="TL694" s="5"/>
      <c r="TM694" s="5"/>
      <c r="TN694" s="11"/>
      <c r="TO694" s="5"/>
      <c r="TP694" s="5"/>
      <c r="TQ694" s="5"/>
      <c r="TR694" s="5"/>
      <c r="TS694" s="5"/>
      <c r="TT694" s="5"/>
      <c r="TU694" s="5"/>
      <c r="TV694" s="5"/>
      <c r="TW694" s="5"/>
      <c r="TX694" s="11"/>
      <c r="TY694" s="5"/>
      <c r="TZ694" s="5"/>
      <c r="UA694" s="5"/>
      <c r="UB694" s="5"/>
      <c r="UC694" s="5"/>
      <c r="UD694" s="5"/>
      <c r="UE694" s="5"/>
      <c r="UF694" s="5"/>
      <c r="UG694" s="5"/>
      <c r="UH694" s="4"/>
      <c r="UI694" s="4"/>
      <c r="UJ694" s="4"/>
      <c r="UK694" s="4"/>
      <c r="UL694" s="4"/>
      <c r="UM694" s="4"/>
      <c r="UN694" s="4"/>
      <c r="UO694" s="4"/>
      <c r="UP694" s="4"/>
      <c r="UQ694" s="4"/>
      <c r="UR694" s="4"/>
      <c r="US694" s="4"/>
      <c r="UT694" s="4"/>
      <c r="UU694" s="4"/>
      <c r="UV694" s="4"/>
      <c r="UW694" s="4"/>
      <c r="UX694" s="4"/>
      <c r="UY694" s="4"/>
      <c r="UZ694" s="4"/>
      <c r="VA694" s="4"/>
      <c r="VB694" s="4"/>
      <c r="VC694" s="4"/>
      <c r="VD694" s="6"/>
      <c r="VE694" s="6"/>
      <c r="VF694" s="6"/>
      <c r="VG694" s="6"/>
      <c r="VH694" s="6"/>
      <c r="VI694" s="6"/>
      <c r="VJ694" s="6"/>
      <c r="VK694" s="6"/>
      <c r="VL694" s="6"/>
      <c r="VM694" s="2"/>
      <c r="VN694" s="2"/>
      <c r="VO694" s="17"/>
      <c r="VP694" s="7"/>
      <c r="VQ694" s="7"/>
      <c r="VR694" s="7"/>
      <c r="VS694" s="7"/>
      <c r="VT694" s="7"/>
      <c r="VU694" s="7"/>
      <c r="VV694" s="7"/>
      <c r="VW694" s="7"/>
      <c r="VX694" s="7"/>
      <c r="VY694" s="7"/>
      <c r="VZ694" s="7"/>
      <c r="WA694" s="7"/>
      <c r="WB694" s="7"/>
      <c r="WC694" s="7"/>
      <c r="WD694" s="7"/>
      <c r="WE694" s="7"/>
      <c r="WF694" s="7"/>
      <c r="WG694" s="7"/>
      <c r="WH694" s="7"/>
      <c r="WI694" s="7"/>
      <c r="WJ694" s="7"/>
      <c r="WK694" s="7"/>
      <c r="WL694" s="7"/>
      <c r="WM694" s="7"/>
      <c r="WN694" s="7"/>
      <c r="WO694" s="7"/>
      <c r="WP694" s="17"/>
      <c r="WQ694" s="7"/>
      <c r="WR694" s="7"/>
      <c r="WS694" s="7"/>
      <c r="WT694" s="7"/>
      <c r="WU694" s="7"/>
      <c r="WV694" s="7"/>
      <c r="WW694" s="18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18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18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18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18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18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18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18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18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18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18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18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18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18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18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18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18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18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18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18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18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18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18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18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18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18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18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18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18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18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18"/>
      <c r="AMK694" s="2"/>
      <c r="AML694" s="2"/>
      <c r="AMM694" s="2"/>
      <c r="AMN694" s="2"/>
      <c r="AMO694" s="2"/>
      <c r="AMP694" s="2"/>
      <c r="AMQ694" s="2"/>
      <c r="AMR694" s="2"/>
      <c r="AMS694" s="2"/>
      <c r="AMT694" s="2"/>
      <c r="AMU694" s="2"/>
      <c r="AMV694" s="18"/>
      <c r="AMW694" s="2"/>
      <c r="AMX694" s="2"/>
      <c r="AMY694" s="2"/>
      <c r="AMZ694" s="2"/>
      <c r="ANA694" s="2"/>
      <c r="ANB694" s="2"/>
      <c r="ANC694" s="2"/>
      <c r="AND694" s="2"/>
      <c r="ANE694" s="2"/>
      <c r="ANF694" s="2"/>
      <c r="ANG694" s="2"/>
      <c r="ANH694" s="18"/>
      <c r="ANI694" s="2"/>
      <c r="ANJ694" s="2"/>
      <c r="ANK694" s="2"/>
      <c r="ANL694" s="2"/>
      <c r="ANM694" s="2"/>
      <c r="ANN694" s="2"/>
      <c r="ANO694" s="2"/>
      <c r="ANP694" s="2"/>
      <c r="ANQ694" s="2"/>
      <c r="ANR694" s="2"/>
      <c r="ANS694" s="2"/>
      <c r="ANT694" s="18"/>
      <c r="ANU694" s="2"/>
      <c r="ANV694" s="2"/>
      <c r="ANW694" s="2"/>
      <c r="ANX694" s="2"/>
      <c r="ANY694" s="2"/>
      <c r="ANZ694" s="2"/>
      <c r="AOA694" s="2"/>
      <c r="AOB694" s="2"/>
      <c r="AOC694" s="2"/>
      <c r="AOD694" s="2"/>
      <c r="AOE694" s="2"/>
      <c r="AOF694" s="18"/>
      <c r="AOG694" s="2"/>
      <c r="AOH694" s="2"/>
      <c r="AOI694" s="2"/>
      <c r="AOJ694" s="2"/>
      <c r="AOK694" s="2"/>
      <c r="AOL694" s="2"/>
      <c r="AOM694" s="2"/>
      <c r="AON694" s="2"/>
      <c r="AOO694" s="2"/>
      <c r="AOP694" s="2"/>
      <c r="AOQ694" s="2"/>
      <c r="AOR694" s="18"/>
      <c r="AOS694" s="2"/>
      <c r="AOT694" s="2"/>
      <c r="AOU694" s="2"/>
      <c r="AOV694" s="2"/>
      <c r="AOW694" s="2"/>
      <c r="AOX694" s="2"/>
      <c r="AOY694" s="2"/>
      <c r="AOZ694" s="2"/>
      <c r="APA694" s="2"/>
      <c r="APB694" s="2"/>
      <c r="APC694" s="2"/>
      <c r="APD694" s="18"/>
      <c r="APE694" s="2"/>
      <c r="APF694" s="2"/>
      <c r="APG694" s="2"/>
      <c r="APH694" s="2"/>
      <c r="API694" s="2"/>
      <c r="APJ694" s="2"/>
      <c r="APK694" s="2"/>
      <c r="APL694" s="2"/>
      <c r="APM694" s="2"/>
      <c r="APN694" s="2"/>
      <c r="APO694" s="2"/>
      <c r="APP694" s="18"/>
      <c r="APQ694" s="2"/>
      <c r="APR694" s="2"/>
      <c r="APS694" s="2"/>
      <c r="APT694" s="2"/>
      <c r="APU694" s="2"/>
      <c r="APV694" s="2"/>
      <c r="APW694" s="2"/>
      <c r="APX694" s="2"/>
      <c r="APY694" s="2"/>
      <c r="APZ694" s="2"/>
      <c r="AQA694" s="2"/>
      <c r="AQB694" s="18"/>
      <c r="AQC694" s="2"/>
      <c r="AQD694" s="2"/>
      <c r="AQE694" s="2"/>
      <c r="AQF694" s="2"/>
      <c r="AQG694" s="2"/>
      <c r="AQH694" s="2"/>
      <c r="AQI694" s="2"/>
      <c r="AQJ694" s="2"/>
      <c r="AQK694" s="2"/>
      <c r="AQL694" s="2"/>
      <c r="AQM694" s="2"/>
      <c r="AQN694" s="18"/>
      <c r="AQO694" s="2"/>
      <c r="AQP694" s="2"/>
      <c r="AQQ694" s="2"/>
      <c r="AQR694" s="2"/>
      <c r="AQS694" s="2"/>
      <c r="AQT694" s="2"/>
      <c r="AQU694" s="2"/>
      <c r="AQV694" s="2"/>
      <c r="AQW694" s="2"/>
      <c r="AQX694" s="2"/>
      <c r="AQY694" s="2"/>
      <c r="AQZ694" s="18"/>
      <c r="ARA694" s="2"/>
      <c r="ARB694" s="2"/>
      <c r="ARC694" s="2"/>
      <c r="ARD694" s="2"/>
      <c r="ARE694" s="2"/>
      <c r="ARF694" s="2"/>
      <c r="ARG694" s="2"/>
      <c r="ARH694" s="2"/>
      <c r="ARI694" s="2"/>
      <c r="ARJ694" s="2"/>
      <c r="ARK694" s="2"/>
    </row>
    <row r="695" spans="1:1155" x14ac:dyDescent="0.25">
      <c r="A695" s="1" t="s">
        <v>2500</v>
      </c>
      <c r="C695" s="1" t="s">
        <v>2727</v>
      </c>
      <c r="E695" s="1" t="s">
        <v>9040</v>
      </c>
      <c r="F695" s="1" t="s">
        <v>9042</v>
      </c>
      <c r="G695" s="11" t="s">
        <v>2761</v>
      </c>
      <c r="H695" s="5" t="s">
        <v>2557</v>
      </c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5"/>
      <c r="BZ695" s="5"/>
      <c r="CA695" s="11"/>
      <c r="CB695" s="5"/>
      <c r="CC695" s="5"/>
      <c r="CD695" s="5"/>
      <c r="CE695" s="5"/>
      <c r="CF695" s="5"/>
      <c r="CG695" s="5"/>
      <c r="CH695" s="11"/>
      <c r="CI695" s="5"/>
      <c r="CJ695" s="5"/>
      <c r="CK695" s="5"/>
      <c r="CL695" s="5"/>
      <c r="CM695" s="5"/>
      <c r="CN695" s="5"/>
      <c r="CW695" s="1" t="s">
        <v>2535</v>
      </c>
      <c r="DE695" s="5" t="s">
        <v>528</v>
      </c>
      <c r="DF695" s="5"/>
      <c r="DG695" s="5"/>
      <c r="DH695" s="5"/>
      <c r="DI695" s="5"/>
      <c r="DJ695" s="5"/>
      <c r="DK695" s="5"/>
      <c r="DL695" s="6">
        <v>16</v>
      </c>
      <c r="DM695" s="2"/>
      <c r="DN695" s="2"/>
      <c r="DO695" s="2"/>
      <c r="DP695" s="2"/>
      <c r="DQ695" s="3" t="s">
        <v>2484</v>
      </c>
      <c r="DR695" s="3"/>
      <c r="DS695" s="7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3"/>
      <c r="EK695" s="23"/>
      <c r="EL695" s="23"/>
      <c r="EM695" s="23"/>
      <c r="EN695" s="23"/>
      <c r="EO695" s="3"/>
      <c r="EP695" s="3"/>
      <c r="EQ695" s="3"/>
      <c r="ER695" s="23"/>
      <c r="ES695" s="3"/>
      <c r="ET695" s="23"/>
      <c r="EU695" s="3"/>
      <c r="EV695" s="3"/>
      <c r="EW695" s="23"/>
      <c r="EX695" s="3"/>
      <c r="EY695" s="3"/>
      <c r="EZ695" s="3"/>
      <c r="FA695" s="3"/>
      <c r="FB695" s="3"/>
      <c r="FC695" s="3"/>
      <c r="FD695" s="2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23"/>
      <c r="FP695" s="3"/>
      <c r="FQ695" s="3"/>
      <c r="FR695" s="23"/>
      <c r="FS695" s="3"/>
      <c r="FT695" s="3"/>
      <c r="FU695" s="3"/>
      <c r="FV695" s="3"/>
      <c r="FW695" s="3"/>
      <c r="FX695" s="3"/>
      <c r="FY695" s="23"/>
      <c r="FZ695" s="3"/>
      <c r="GA695" s="23"/>
      <c r="GB695" s="3"/>
      <c r="GC695" s="23"/>
      <c r="GD695" s="3"/>
      <c r="GE695" s="23"/>
      <c r="GF695" s="3"/>
      <c r="GG695" s="23"/>
      <c r="GH695" s="3"/>
      <c r="GI695" s="3"/>
      <c r="GJ695" s="3"/>
      <c r="GK695" s="3"/>
      <c r="GL695" s="23"/>
      <c r="GM695" s="23"/>
      <c r="GN695" s="23"/>
      <c r="GO695" s="3"/>
      <c r="GP695" s="23"/>
      <c r="GQ695" s="3"/>
      <c r="GR695" s="3"/>
      <c r="GS695" s="3"/>
      <c r="GT695" s="23"/>
      <c r="GU695" s="22"/>
      <c r="GV695" s="22"/>
      <c r="GW695" s="22"/>
      <c r="GX695" s="23"/>
      <c r="GY695" s="22"/>
      <c r="GZ695" s="22"/>
      <c r="HA695" s="22"/>
      <c r="HB695" s="22"/>
      <c r="HC695" s="23"/>
      <c r="HD695" s="22"/>
      <c r="HE695" s="22"/>
      <c r="HF695" s="22"/>
      <c r="HG695" s="23"/>
      <c r="HH695" s="22"/>
      <c r="HI695" s="22"/>
      <c r="HJ695" s="22"/>
      <c r="HK695" s="23"/>
      <c r="HL695" s="22"/>
      <c r="HM695" s="23"/>
      <c r="HN695" s="22"/>
      <c r="HO695" s="23"/>
      <c r="HP695" s="22"/>
      <c r="HQ695" s="23"/>
      <c r="HR695" s="22"/>
      <c r="HS695" s="23"/>
      <c r="HT695" s="23"/>
      <c r="HU695" s="23"/>
      <c r="HV695" s="22"/>
      <c r="HW695" s="22"/>
      <c r="HX695" s="22"/>
      <c r="HY695" s="22"/>
      <c r="HZ695" s="22"/>
      <c r="IA695" s="22"/>
      <c r="IB695" s="25"/>
      <c r="IC695" s="22"/>
      <c r="ID695" s="23"/>
      <c r="IE695" s="3"/>
      <c r="IF695" s="3"/>
      <c r="IG695" s="3"/>
      <c r="IH695" s="3"/>
      <c r="II695" s="23"/>
      <c r="IJ695" s="3"/>
      <c r="IK695" s="23"/>
      <c r="IL695" s="3"/>
      <c r="IM695" s="23"/>
      <c r="IN695" s="22"/>
      <c r="IO695" s="22"/>
      <c r="IP695" s="22"/>
      <c r="IQ695" s="22"/>
      <c r="IR695" s="23"/>
      <c r="IS695" s="22"/>
      <c r="IT695" s="6"/>
      <c r="IU695" s="2"/>
      <c r="IV695" s="2"/>
      <c r="IW695" s="2"/>
      <c r="IX695" s="2"/>
      <c r="IY695" s="2"/>
      <c r="IZ695" s="2"/>
      <c r="JA695" s="2"/>
      <c r="JB695" s="2"/>
      <c r="JC695" s="2"/>
      <c r="JD695" s="2"/>
      <c r="JE695" s="2"/>
      <c r="JF695" s="3"/>
      <c r="JG695" s="3"/>
      <c r="JH695" s="6"/>
      <c r="JI695" s="6"/>
      <c r="JJ695" s="6"/>
      <c r="JK695" s="6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6"/>
      <c r="KD695" s="6"/>
      <c r="KE695" s="6"/>
      <c r="KF695" s="6"/>
      <c r="KG695" s="6"/>
      <c r="KH695" s="6"/>
      <c r="KI695" s="6"/>
      <c r="KJ695" s="3"/>
      <c r="KK695" s="5"/>
      <c r="KL695" s="5"/>
      <c r="KM695" s="5"/>
      <c r="KN695" s="5"/>
      <c r="KO695" s="7"/>
      <c r="KP695" s="7"/>
      <c r="KQ695" s="3"/>
      <c r="KR695" s="4"/>
      <c r="KS695" s="4"/>
      <c r="KT695" s="7"/>
      <c r="KU695" s="7"/>
      <c r="KV695" s="7"/>
      <c r="KW695" s="7"/>
      <c r="KX695" s="2"/>
      <c r="KY695" s="2"/>
      <c r="KZ695" s="21"/>
      <c r="LA695" s="6"/>
      <c r="LB695" s="6"/>
      <c r="LC695" s="6"/>
      <c r="LD695" s="6"/>
      <c r="LE695" s="6"/>
      <c r="LF695" s="6"/>
      <c r="LG695" s="5"/>
      <c r="LH695" s="5"/>
      <c r="LI695" s="5"/>
      <c r="LJ695" s="5"/>
      <c r="LK695" s="3"/>
      <c r="LL695" s="3"/>
      <c r="LM695" s="3"/>
      <c r="LN695" s="3"/>
      <c r="LO695" s="3"/>
      <c r="LP695" s="3"/>
      <c r="LQ695" s="3"/>
      <c r="LR695" s="3"/>
      <c r="LS695" s="3"/>
      <c r="LT695" s="3"/>
      <c r="LU695" s="3"/>
      <c r="LV695" s="3"/>
      <c r="LW695" s="3"/>
      <c r="LX695" s="3"/>
      <c r="LY695" s="3"/>
      <c r="LZ695" s="3"/>
      <c r="MA695" s="3"/>
      <c r="MB695" s="3"/>
      <c r="MC695" s="3"/>
      <c r="MD695" s="4"/>
      <c r="ME695" s="4"/>
      <c r="MF695" s="4"/>
      <c r="MG695" s="4"/>
      <c r="MH695" s="4"/>
      <c r="MI695" s="4"/>
      <c r="MJ695" s="4"/>
      <c r="MK695" s="4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5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6"/>
      <c r="NH695" s="6"/>
      <c r="NI695" s="6"/>
      <c r="NJ695" s="6"/>
      <c r="NK695" s="6"/>
      <c r="NL695" s="6"/>
      <c r="NM695" s="6"/>
      <c r="NN695" s="6"/>
      <c r="NO695" s="6"/>
      <c r="NP695" s="6"/>
      <c r="NQ695" s="16"/>
      <c r="NR695" s="4"/>
      <c r="NS695" s="4"/>
      <c r="NT695" s="4"/>
      <c r="NU695" s="4"/>
      <c r="NV695" s="4"/>
      <c r="NW695" s="4"/>
      <c r="NX695" s="4"/>
      <c r="NY695" s="4"/>
      <c r="NZ695" s="4"/>
      <c r="OA695" s="4"/>
      <c r="OB695" s="4"/>
      <c r="OC695" s="4"/>
      <c r="OD695" s="4"/>
      <c r="OE695" s="4"/>
      <c r="OF695" s="4"/>
      <c r="OG695" s="4"/>
      <c r="OH695" s="4"/>
      <c r="OI695" s="4"/>
      <c r="OJ695" s="4"/>
      <c r="OK695" s="4"/>
      <c r="OL695" s="4"/>
      <c r="OM695" s="4"/>
      <c r="ON695" s="4"/>
      <c r="OO695" s="4"/>
      <c r="OP695" s="16"/>
      <c r="OQ695" s="4"/>
      <c r="OR695" s="4"/>
      <c r="OS695" s="4"/>
      <c r="OT695" s="4"/>
      <c r="OU695" s="4"/>
      <c r="OV695" s="4"/>
      <c r="OW695" s="4"/>
      <c r="OX695" s="4"/>
      <c r="OY695" s="4"/>
      <c r="OZ695" s="16"/>
      <c r="PA695" s="4"/>
      <c r="PB695" s="4"/>
      <c r="PC695" s="4"/>
      <c r="PD695" s="4"/>
      <c r="PE695" s="4"/>
      <c r="PF695" s="16"/>
      <c r="PG695" s="4"/>
      <c r="PH695" s="4"/>
      <c r="PI695" s="4"/>
      <c r="PJ695" s="4"/>
      <c r="PK695" s="4"/>
      <c r="PL695" s="4"/>
      <c r="PM695" s="4"/>
      <c r="PN695" s="4"/>
      <c r="PO695" s="4"/>
      <c r="PP695" s="11"/>
      <c r="PQ695" s="5"/>
      <c r="PR695" s="5"/>
      <c r="PS695" s="5"/>
      <c r="PT695" s="5"/>
      <c r="PU695" s="5"/>
      <c r="PV695" s="5"/>
      <c r="PW695" s="5"/>
      <c r="PX695" s="5"/>
      <c r="PY695" s="5"/>
      <c r="PZ695" s="5"/>
      <c r="QA695" s="5"/>
      <c r="QB695" s="5"/>
      <c r="QC695" s="5"/>
      <c r="QD695" s="5"/>
      <c r="QE695" s="5"/>
      <c r="QF695" s="5"/>
      <c r="QG695" s="5"/>
      <c r="QH695" s="5"/>
      <c r="QI695" s="5"/>
      <c r="QJ695" s="5"/>
      <c r="QK695" s="5"/>
      <c r="QL695" s="5"/>
      <c r="QM695" s="5"/>
      <c r="QN695" s="5"/>
      <c r="QO695" s="5"/>
      <c r="QP695" s="5"/>
      <c r="QQ695" s="5"/>
      <c r="QR695" s="5"/>
      <c r="QS695" s="5"/>
      <c r="QT695" s="5"/>
      <c r="QU695" s="5"/>
      <c r="QV695" s="5"/>
      <c r="QW695" s="5"/>
      <c r="QX695" s="5"/>
      <c r="QY695" s="5"/>
      <c r="QZ695" s="5"/>
      <c r="RA695" s="5"/>
      <c r="RB695" s="5"/>
      <c r="RC695" s="5"/>
      <c r="RD695" s="5"/>
      <c r="RE695" s="5"/>
      <c r="RF695" s="11"/>
      <c r="RG695" s="5"/>
      <c r="RH695" s="5"/>
      <c r="RI695" s="5"/>
      <c r="RJ695" s="5"/>
      <c r="RK695" s="5"/>
      <c r="RL695" s="5"/>
      <c r="RM695" s="5"/>
      <c r="RN695" s="5"/>
      <c r="RO695" s="5"/>
      <c r="RP695" s="5"/>
      <c r="RQ695" s="5"/>
      <c r="RR695" s="5"/>
      <c r="RS695" s="5"/>
      <c r="RT695" s="5"/>
      <c r="RU695" s="5"/>
      <c r="RV695" s="5"/>
      <c r="RW695" s="5"/>
      <c r="RX695" s="11"/>
      <c r="RY695" s="5"/>
      <c r="RZ695" s="5"/>
      <c r="SA695" s="5"/>
      <c r="SB695" s="5"/>
      <c r="SC695" s="5"/>
      <c r="SD695" s="5"/>
      <c r="SE695" s="5"/>
      <c r="SF695" s="5"/>
      <c r="SG695" s="5"/>
      <c r="SH695" s="5"/>
      <c r="SI695" s="11"/>
      <c r="SJ695" s="5"/>
      <c r="SK695" s="5"/>
      <c r="SL695" s="5"/>
      <c r="SM695" s="5"/>
      <c r="SN695" s="5"/>
      <c r="SO695" s="5"/>
      <c r="SP695" s="5"/>
      <c r="SQ695" s="5"/>
      <c r="SR695" s="5"/>
      <c r="SS695" s="5"/>
      <c r="ST695" s="11"/>
      <c r="SU695" s="5"/>
      <c r="SV695" s="5"/>
      <c r="SW695" s="5"/>
      <c r="SX695" s="5"/>
      <c r="SY695" s="5"/>
      <c r="SZ695" s="5"/>
      <c r="TA695" s="5"/>
      <c r="TB695" s="5"/>
      <c r="TC695" s="5"/>
      <c r="TD695" s="11"/>
      <c r="TE695" s="5"/>
      <c r="TF695" s="5"/>
      <c r="TG695" s="5"/>
      <c r="TH695" s="5"/>
      <c r="TI695" s="5"/>
      <c r="TJ695" s="5"/>
      <c r="TK695" s="5"/>
      <c r="TL695" s="5"/>
      <c r="TM695" s="5"/>
      <c r="TN695" s="11"/>
      <c r="TO695" s="5"/>
      <c r="TP695" s="5"/>
      <c r="TQ695" s="5"/>
      <c r="TR695" s="5"/>
      <c r="TS695" s="5"/>
      <c r="TT695" s="5"/>
      <c r="TU695" s="5"/>
      <c r="TV695" s="5"/>
      <c r="TW695" s="5"/>
      <c r="TX695" s="11"/>
      <c r="TY695" s="5"/>
      <c r="TZ695" s="5"/>
      <c r="UA695" s="5"/>
      <c r="UB695" s="5"/>
      <c r="UC695" s="5"/>
      <c r="UD695" s="5"/>
      <c r="UE695" s="5"/>
      <c r="UF695" s="5"/>
      <c r="UG695" s="5"/>
      <c r="UH695" s="4"/>
      <c r="UI695" s="4"/>
      <c r="UJ695" s="4"/>
      <c r="UK695" s="4"/>
      <c r="UL695" s="4"/>
      <c r="UM695" s="4"/>
      <c r="UN695" s="4"/>
      <c r="UO695" s="4"/>
      <c r="UP695" s="4"/>
      <c r="UQ695" s="4"/>
      <c r="UR695" s="4"/>
      <c r="US695" s="4"/>
      <c r="UT695" s="4"/>
      <c r="UU695" s="4"/>
      <c r="UV695" s="4"/>
      <c r="UW695" s="4"/>
      <c r="UX695" s="4"/>
      <c r="UY695" s="4"/>
      <c r="UZ695" s="4"/>
      <c r="VA695" s="4"/>
      <c r="VB695" s="4"/>
      <c r="VC695" s="4"/>
      <c r="VD695" s="6"/>
      <c r="VE695" s="6"/>
      <c r="VF695" s="6"/>
      <c r="VG695" s="6"/>
      <c r="VH695" s="6"/>
      <c r="VI695" s="6"/>
      <c r="VJ695" s="6"/>
      <c r="VK695" s="6"/>
      <c r="VL695" s="6"/>
      <c r="VM695" s="2"/>
      <c r="VN695" s="2"/>
      <c r="VO695" s="17"/>
      <c r="VP695" s="7"/>
      <c r="VQ695" s="7"/>
      <c r="VR695" s="7"/>
      <c r="VS695" s="7"/>
      <c r="VT695" s="7"/>
      <c r="VU695" s="7"/>
      <c r="VV695" s="7"/>
      <c r="VW695" s="7"/>
      <c r="VX695" s="7"/>
      <c r="VY695" s="7"/>
      <c r="VZ695" s="7"/>
      <c r="WA695" s="7"/>
      <c r="WB695" s="7"/>
      <c r="WC695" s="7"/>
      <c r="WD695" s="7"/>
      <c r="WE695" s="7"/>
      <c r="WF695" s="7"/>
      <c r="WG695" s="7"/>
      <c r="WH695" s="7"/>
      <c r="WI695" s="7"/>
      <c r="WJ695" s="7"/>
      <c r="WK695" s="7"/>
      <c r="WL695" s="7"/>
      <c r="WM695" s="7"/>
      <c r="WN695" s="7"/>
      <c r="WO695" s="7"/>
      <c r="WP695" s="17"/>
      <c r="WQ695" s="7"/>
      <c r="WR695" s="7"/>
      <c r="WS695" s="7"/>
      <c r="WT695" s="7"/>
      <c r="WU695" s="7"/>
      <c r="WV695" s="7"/>
      <c r="WW695" s="18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18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18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18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18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18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18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18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18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18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18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18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18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18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18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18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18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18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18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18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18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18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18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18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18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18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18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18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18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18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18"/>
      <c r="AMK695" s="2"/>
      <c r="AML695" s="2"/>
      <c r="AMM695" s="2"/>
      <c r="AMN695" s="2"/>
      <c r="AMO695" s="2"/>
      <c r="AMP695" s="2"/>
      <c r="AMQ695" s="2"/>
      <c r="AMR695" s="2"/>
      <c r="AMS695" s="2"/>
      <c r="AMT695" s="2"/>
      <c r="AMU695" s="2"/>
      <c r="AMV695" s="18"/>
      <c r="AMW695" s="2"/>
      <c r="AMX695" s="2"/>
      <c r="AMY695" s="2"/>
      <c r="AMZ695" s="2"/>
      <c r="ANA695" s="2"/>
      <c r="ANB695" s="2"/>
      <c r="ANC695" s="2"/>
      <c r="AND695" s="2"/>
      <c r="ANE695" s="2"/>
      <c r="ANF695" s="2"/>
      <c r="ANG695" s="2"/>
      <c r="ANH695" s="18"/>
      <c r="ANI695" s="2"/>
      <c r="ANJ695" s="2"/>
      <c r="ANK695" s="2"/>
      <c r="ANL695" s="2"/>
      <c r="ANM695" s="2"/>
      <c r="ANN695" s="2"/>
      <c r="ANO695" s="2"/>
      <c r="ANP695" s="2"/>
      <c r="ANQ695" s="2"/>
      <c r="ANR695" s="2"/>
      <c r="ANS695" s="2"/>
      <c r="ANT695" s="18"/>
      <c r="ANU695" s="2"/>
      <c r="ANV695" s="2"/>
      <c r="ANW695" s="2"/>
      <c r="ANX695" s="2"/>
      <c r="ANY695" s="2"/>
      <c r="ANZ695" s="2"/>
      <c r="AOA695" s="2"/>
      <c r="AOB695" s="2"/>
      <c r="AOC695" s="2"/>
      <c r="AOD695" s="2"/>
      <c r="AOE695" s="2"/>
      <c r="AOF695" s="18"/>
      <c r="AOG695" s="2"/>
      <c r="AOH695" s="2"/>
      <c r="AOI695" s="2"/>
      <c r="AOJ695" s="2"/>
      <c r="AOK695" s="2"/>
      <c r="AOL695" s="2"/>
      <c r="AOM695" s="2"/>
      <c r="AON695" s="2"/>
      <c r="AOO695" s="2"/>
      <c r="AOP695" s="2"/>
      <c r="AOQ695" s="2"/>
      <c r="AOR695" s="18"/>
      <c r="AOS695" s="2"/>
      <c r="AOT695" s="2"/>
      <c r="AOU695" s="2"/>
      <c r="AOV695" s="2"/>
      <c r="AOW695" s="2"/>
      <c r="AOX695" s="2"/>
      <c r="AOY695" s="2"/>
      <c r="AOZ695" s="2"/>
      <c r="APA695" s="2"/>
      <c r="APB695" s="2"/>
      <c r="APC695" s="2"/>
      <c r="APD695" s="18"/>
      <c r="APE695" s="2"/>
      <c r="APF695" s="2"/>
      <c r="APG695" s="2"/>
      <c r="APH695" s="2"/>
      <c r="API695" s="2"/>
      <c r="APJ695" s="2"/>
      <c r="APK695" s="2"/>
      <c r="APL695" s="2"/>
      <c r="APM695" s="2"/>
      <c r="APN695" s="2"/>
      <c r="APO695" s="2"/>
      <c r="APP695" s="18"/>
      <c r="APQ695" s="2"/>
      <c r="APR695" s="2"/>
      <c r="APS695" s="2"/>
      <c r="APT695" s="2"/>
      <c r="APU695" s="2"/>
      <c r="APV695" s="2"/>
      <c r="APW695" s="2"/>
      <c r="APX695" s="2"/>
      <c r="APY695" s="2"/>
      <c r="APZ695" s="2"/>
      <c r="AQA695" s="2"/>
      <c r="AQB695" s="18"/>
      <c r="AQC695" s="2"/>
      <c r="AQD695" s="2"/>
      <c r="AQE695" s="2"/>
      <c r="AQF695" s="2"/>
      <c r="AQG695" s="2"/>
      <c r="AQH695" s="2"/>
      <c r="AQI695" s="2"/>
      <c r="AQJ695" s="2"/>
      <c r="AQK695" s="2"/>
      <c r="AQL695" s="2"/>
      <c r="AQM695" s="2"/>
      <c r="AQN695" s="18"/>
      <c r="AQO695" s="2"/>
      <c r="AQP695" s="2"/>
      <c r="AQQ695" s="2"/>
      <c r="AQR695" s="2"/>
      <c r="AQS695" s="2"/>
      <c r="AQT695" s="2"/>
      <c r="AQU695" s="2"/>
      <c r="AQV695" s="2"/>
      <c r="AQW695" s="2"/>
      <c r="AQX695" s="2"/>
      <c r="AQY695" s="2"/>
      <c r="AQZ695" s="18"/>
      <c r="ARA695" s="2"/>
      <c r="ARB695" s="2"/>
      <c r="ARC695" s="2"/>
      <c r="ARD695" s="2"/>
      <c r="ARE695" s="2"/>
      <c r="ARF695" s="2"/>
      <c r="ARG695" s="2"/>
      <c r="ARH695" s="2"/>
      <c r="ARI695" s="2"/>
      <c r="ARJ695" s="2"/>
      <c r="ARK695" s="2"/>
    </row>
    <row r="696" spans="1:1155" x14ac:dyDescent="0.25">
      <c r="A696" s="1" t="s">
        <v>2501</v>
      </c>
      <c r="B696" s="1" t="s">
        <v>7479</v>
      </c>
      <c r="C696" s="1" t="s">
        <v>2595</v>
      </c>
      <c r="E696" s="1" t="s">
        <v>9040</v>
      </c>
      <c r="F696" s="1" t="s">
        <v>9042</v>
      </c>
      <c r="G696" s="11" t="s">
        <v>2595</v>
      </c>
      <c r="H696" s="5" t="s">
        <v>2216</v>
      </c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5"/>
      <c r="BZ696" s="5"/>
      <c r="CA696" s="11"/>
      <c r="CB696" s="5"/>
      <c r="CC696" s="5"/>
      <c r="CD696" s="5"/>
      <c r="CE696" s="5"/>
      <c r="CF696" s="5"/>
      <c r="CG696" s="5"/>
      <c r="CH696" s="11"/>
      <c r="CI696" s="5"/>
      <c r="CJ696" s="5"/>
      <c r="CK696" s="5"/>
      <c r="CL696" s="5"/>
      <c r="CM696" s="5"/>
      <c r="CN696" s="5"/>
      <c r="CW696" s="1" t="s">
        <v>2502</v>
      </c>
      <c r="DE696" s="5" t="s">
        <v>528</v>
      </c>
      <c r="DF696" s="5"/>
      <c r="DG696" s="5"/>
      <c r="DH696" s="5"/>
      <c r="DI696" s="5"/>
      <c r="DJ696" s="5"/>
      <c r="DK696" s="5"/>
      <c r="DL696" s="6">
        <v>16</v>
      </c>
      <c r="DM696" s="2"/>
      <c r="DN696" s="2"/>
      <c r="DO696" s="2"/>
      <c r="DP696" s="2"/>
      <c r="DQ696" s="3" t="s">
        <v>2077</v>
      </c>
      <c r="DR696" s="3"/>
      <c r="DS696" s="7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3"/>
      <c r="EK696" s="23"/>
      <c r="EL696" s="23"/>
      <c r="EM696" s="23"/>
      <c r="EN696" s="23"/>
      <c r="EO696" s="3"/>
      <c r="EP696" s="3"/>
      <c r="EQ696" s="3"/>
      <c r="ER696" s="23"/>
      <c r="ES696" s="3"/>
      <c r="ET696" s="23"/>
      <c r="EU696" s="3"/>
      <c r="EV696" s="3"/>
      <c r="EW696" s="23"/>
      <c r="EX696" s="3"/>
      <c r="EY696" s="3"/>
      <c r="EZ696" s="3"/>
      <c r="FA696" s="3"/>
      <c r="FB696" s="3"/>
      <c r="FC696" s="3"/>
      <c r="FD696" s="2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23"/>
      <c r="FP696" s="3"/>
      <c r="FQ696" s="3"/>
      <c r="FR696" s="23"/>
      <c r="FS696" s="3"/>
      <c r="FT696" s="3"/>
      <c r="FU696" s="3"/>
      <c r="FV696" s="3"/>
      <c r="FW696" s="3"/>
      <c r="FX696" s="3"/>
      <c r="FY696" s="23"/>
      <c r="FZ696" s="3"/>
      <c r="GA696" s="23"/>
      <c r="GB696" s="3"/>
      <c r="GC696" s="23"/>
      <c r="GD696" s="3"/>
      <c r="GE696" s="23"/>
      <c r="GF696" s="3"/>
      <c r="GG696" s="23"/>
      <c r="GH696" s="3"/>
      <c r="GI696" s="3"/>
      <c r="GJ696" s="3"/>
      <c r="GK696" s="3"/>
      <c r="GL696" s="23"/>
      <c r="GM696" s="23"/>
      <c r="GN696" s="23"/>
      <c r="GO696" s="3"/>
      <c r="GP696" s="23"/>
      <c r="GQ696" s="3"/>
      <c r="GR696" s="3"/>
      <c r="GS696" s="3"/>
      <c r="GT696" s="23"/>
      <c r="GU696" s="22"/>
      <c r="GV696" s="22"/>
      <c r="GW696" s="22"/>
      <c r="GX696" s="23"/>
      <c r="GY696" s="22"/>
      <c r="GZ696" s="22"/>
      <c r="HA696" s="22"/>
      <c r="HB696" s="22"/>
      <c r="HC696" s="23"/>
      <c r="HD696" s="22"/>
      <c r="HE696" s="22"/>
      <c r="HF696" s="22"/>
      <c r="HG696" s="23"/>
      <c r="HH696" s="22"/>
      <c r="HI696" s="22"/>
      <c r="HJ696" s="22"/>
      <c r="HK696" s="23"/>
      <c r="HL696" s="22"/>
      <c r="HM696" s="23"/>
      <c r="HN696" s="22"/>
      <c r="HO696" s="23"/>
      <c r="HP696" s="22"/>
      <c r="HQ696" s="23"/>
      <c r="HR696" s="22"/>
      <c r="HS696" s="23"/>
      <c r="HT696" s="23"/>
      <c r="HU696" s="23"/>
      <c r="HV696" s="22"/>
      <c r="HW696" s="22"/>
      <c r="HX696" s="22"/>
      <c r="HY696" s="22"/>
      <c r="HZ696" s="22"/>
      <c r="IA696" s="22"/>
      <c r="IB696" s="25"/>
      <c r="IC696" s="22"/>
      <c r="ID696" s="23"/>
      <c r="IE696" s="3"/>
      <c r="IF696" s="3"/>
      <c r="IG696" s="3"/>
      <c r="IH696" s="3"/>
      <c r="II696" s="23"/>
      <c r="IJ696" s="3"/>
      <c r="IK696" s="23"/>
      <c r="IL696" s="3"/>
      <c r="IM696" s="23"/>
      <c r="IN696" s="22"/>
      <c r="IO696" s="22"/>
      <c r="IP696" s="22"/>
      <c r="IQ696" s="22"/>
      <c r="IR696" s="23"/>
      <c r="IS696" s="22"/>
      <c r="IT696" s="6"/>
      <c r="IU696" s="2"/>
      <c r="IV696" s="2"/>
      <c r="IW696" s="2"/>
      <c r="IX696" s="2"/>
      <c r="IY696" s="2"/>
      <c r="IZ696" s="2"/>
      <c r="JA696" s="2"/>
      <c r="JB696" s="2"/>
      <c r="JC696" s="2"/>
      <c r="JD696" s="2"/>
      <c r="JE696" s="2"/>
      <c r="JF696" s="3"/>
      <c r="JG696" s="3"/>
      <c r="JH696" s="6"/>
      <c r="JI696" s="6"/>
      <c r="JJ696" s="6"/>
      <c r="JK696" s="6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6"/>
      <c r="KD696" s="6"/>
      <c r="KE696" s="6"/>
      <c r="KF696" s="6"/>
      <c r="KG696" s="6"/>
      <c r="KH696" s="6"/>
      <c r="KI696" s="6"/>
      <c r="KJ696" s="3"/>
      <c r="KK696" s="5"/>
      <c r="KL696" s="5"/>
      <c r="KM696" s="5"/>
      <c r="KN696" s="5"/>
      <c r="KO696" s="7"/>
      <c r="KP696" s="7"/>
      <c r="KQ696" s="3"/>
      <c r="KR696" s="4"/>
      <c r="KS696" s="4"/>
      <c r="KT696" s="7"/>
      <c r="KU696" s="7"/>
      <c r="KV696" s="7"/>
      <c r="KW696" s="7"/>
      <c r="KX696" s="2"/>
      <c r="KY696" s="2"/>
      <c r="KZ696" s="21"/>
      <c r="LA696" s="6"/>
      <c r="LB696" s="6"/>
      <c r="LC696" s="6"/>
      <c r="LD696" s="6"/>
      <c r="LE696" s="6"/>
      <c r="LF696" s="6"/>
      <c r="LG696" s="5"/>
      <c r="LH696" s="5"/>
      <c r="LI696" s="5"/>
      <c r="LJ696" s="5"/>
      <c r="LK696" s="3"/>
      <c r="LL696" s="3"/>
      <c r="LM696" s="3"/>
      <c r="LN696" s="3"/>
      <c r="LO696" s="3"/>
      <c r="LP696" s="3"/>
      <c r="LQ696" s="3"/>
      <c r="LR696" s="3"/>
      <c r="LS696" s="3"/>
      <c r="LT696" s="3"/>
      <c r="LU696" s="3"/>
      <c r="LV696" s="3"/>
      <c r="LW696" s="3"/>
      <c r="LX696" s="3"/>
      <c r="LY696" s="3"/>
      <c r="LZ696" s="3"/>
      <c r="MA696" s="3"/>
      <c r="MB696" s="3"/>
      <c r="MC696" s="3"/>
      <c r="MD696" s="4"/>
      <c r="ME696" s="4"/>
      <c r="MF696" s="4"/>
      <c r="MG696" s="4"/>
      <c r="MH696" s="4"/>
      <c r="MI696" s="4"/>
      <c r="MJ696" s="4"/>
      <c r="MK696" s="4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5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6"/>
      <c r="NH696" s="6"/>
      <c r="NI696" s="6"/>
      <c r="NJ696" s="6"/>
      <c r="NK696" s="6"/>
      <c r="NL696" s="6"/>
      <c r="NM696" s="6"/>
      <c r="NN696" s="6"/>
      <c r="NO696" s="6"/>
      <c r="NP696" s="6"/>
      <c r="NQ696" s="16"/>
      <c r="NR696" s="4"/>
      <c r="NS696" s="4"/>
      <c r="NT696" s="4"/>
      <c r="NU696" s="4"/>
      <c r="NV696" s="4"/>
      <c r="NW696" s="4"/>
      <c r="NX696" s="4"/>
      <c r="NY696" s="4"/>
      <c r="NZ696" s="4"/>
      <c r="OA696" s="4"/>
      <c r="OB696" s="4"/>
      <c r="OC696" s="4"/>
      <c r="OD696" s="4"/>
      <c r="OE696" s="4"/>
      <c r="OF696" s="4"/>
      <c r="OG696" s="4"/>
      <c r="OH696" s="4"/>
      <c r="OI696" s="4"/>
      <c r="OJ696" s="4"/>
      <c r="OK696" s="4"/>
      <c r="OL696" s="4"/>
      <c r="OM696" s="4"/>
      <c r="ON696" s="4"/>
      <c r="OO696" s="4"/>
      <c r="OP696" s="16"/>
      <c r="OQ696" s="4"/>
      <c r="OR696" s="4"/>
      <c r="OS696" s="4"/>
      <c r="OT696" s="4"/>
      <c r="OU696" s="4"/>
      <c r="OV696" s="4"/>
      <c r="OW696" s="4"/>
      <c r="OX696" s="4"/>
      <c r="OY696" s="4"/>
      <c r="OZ696" s="16"/>
      <c r="PA696" s="4"/>
      <c r="PB696" s="4"/>
      <c r="PC696" s="4"/>
      <c r="PD696" s="4"/>
      <c r="PE696" s="4"/>
      <c r="PF696" s="16"/>
      <c r="PG696" s="4"/>
      <c r="PH696" s="4"/>
      <c r="PI696" s="4"/>
      <c r="PJ696" s="4"/>
      <c r="PK696" s="4"/>
      <c r="PL696" s="4"/>
      <c r="PM696" s="4"/>
      <c r="PN696" s="4"/>
      <c r="PO696" s="4"/>
      <c r="PP696" s="11"/>
      <c r="PQ696" s="5"/>
      <c r="PR696" s="5"/>
      <c r="PS696" s="5"/>
      <c r="PT696" s="5"/>
      <c r="PU696" s="5"/>
      <c r="PV696" s="5"/>
      <c r="PW696" s="5"/>
      <c r="PX696" s="5"/>
      <c r="PY696" s="5"/>
      <c r="PZ696" s="5"/>
      <c r="QA696" s="5"/>
      <c r="QB696" s="5"/>
      <c r="QC696" s="5"/>
      <c r="QD696" s="5"/>
      <c r="QE696" s="5"/>
      <c r="QF696" s="5"/>
      <c r="QG696" s="5"/>
      <c r="QH696" s="5"/>
      <c r="QI696" s="5"/>
      <c r="QJ696" s="5"/>
      <c r="QK696" s="5"/>
      <c r="QL696" s="5"/>
      <c r="QM696" s="5"/>
      <c r="QN696" s="5"/>
      <c r="QO696" s="5"/>
      <c r="QP696" s="5"/>
      <c r="QQ696" s="5"/>
      <c r="QR696" s="5"/>
      <c r="QS696" s="5"/>
      <c r="QT696" s="5"/>
      <c r="QU696" s="5"/>
      <c r="QV696" s="5"/>
      <c r="QW696" s="5"/>
      <c r="QX696" s="5"/>
      <c r="QY696" s="5"/>
      <c r="QZ696" s="5"/>
      <c r="RA696" s="5"/>
      <c r="RB696" s="5"/>
      <c r="RC696" s="5"/>
      <c r="RD696" s="5"/>
      <c r="RE696" s="5"/>
      <c r="RF696" s="11"/>
      <c r="RG696" s="5"/>
      <c r="RH696" s="5"/>
      <c r="RI696" s="5"/>
      <c r="RJ696" s="5"/>
      <c r="RK696" s="5"/>
      <c r="RL696" s="5"/>
      <c r="RM696" s="5"/>
      <c r="RN696" s="5"/>
      <c r="RO696" s="5"/>
      <c r="RP696" s="5"/>
      <c r="RQ696" s="5"/>
      <c r="RR696" s="5"/>
      <c r="RS696" s="5"/>
      <c r="RT696" s="5"/>
      <c r="RU696" s="5"/>
      <c r="RV696" s="5"/>
      <c r="RW696" s="5"/>
      <c r="RX696" s="11"/>
      <c r="RY696" s="5"/>
      <c r="RZ696" s="5"/>
      <c r="SA696" s="5"/>
      <c r="SB696" s="5"/>
      <c r="SC696" s="5"/>
      <c r="SD696" s="5"/>
      <c r="SE696" s="5"/>
      <c r="SF696" s="5"/>
      <c r="SG696" s="5"/>
      <c r="SH696" s="5"/>
      <c r="SI696" s="11"/>
      <c r="SJ696" s="5"/>
      <c r="SK696" s="5"/>
      <c r="SL696" s="5"/>
      <c r="SM696" s="5"/>
      <c r="SN696" s="5"/>
      <c r="SO696" s="5"/>
      <c r="SP696" s="5"/>
      <c r="SQ696" s="5"/>
      <c r="SR696" s="5"/>
      <c r="SS696" s="5"/>
      <c r="ST696" s="11"/>
      <c r="SU696" s="5"/>
      <c r="SV696" s="5"/>
      <c r="SW696" s="5"/>
      <c r="SX696" s="5"/>
      <c r="SY696" s="5"/>
      <c r="SZ696" s="5"/>
      <c r="TA696" s="5"/>
      <c r="TB696" s="5"/>
      <c r="TC696" s="5"/>
      <c r="TD696" s="11"/>
      <c r="TE696" s="5"/>
      <c r="TF696" s="5"/>
      <c r="TG696" s="5"/>
      <c r="TH696" s="5"/>
      <c r="TI696" s="5"/>
      <c r="TJ696" s="5"/>
      <c r="TK696" s="5"/>
      <c r="TL696" s="5"/>
      <c r="TM696" s="5"/>
      <c r="TN696" s="11"/>
      <c r="TO696" s="5"/>
      <c r="TP696" s="5"/>
      <c r="TQ696" s="5"/>
      <c r="TR696" s="5"/>
      <c r="TS696" s="5"/>
      <c r="TT696" s="5"/>
      <c r="TU696" s="5"/>
      <c r="TV696" s="5"/>
      <c r="TW696" s="5"/>
      <c r="TX696" s="11"/>
      <c r="TY696" s="5"/>
      <c r="TZ696" s="5"/>
      <c r="UA696" s="5"/>
      <c r="UB696" s="5"/>
      <c r="UC696" s="5"/>
      <c r="UD696" s="5"/>
      <c r="UE696" s="5"/>
      <c r="UF696" s="5"/>
      <c r="UG696" s="5"/>
      <c r="UH696" s="4"/>
      <c r="UI696" s="4"/>
      <c r="UJ696" s="4"/>
      <c r="UK696" s="4"/>
      <c r="UL696" s="4"/>
      <c r="UM696" s="4"/>
      <c r="UN696" s="4"/>
      <c r="UO696" s="4"/>
      <c r="UP696" s="4"/>
      <c r="UQ696" s="4"/>
      <c r="UR696" s="4"/>
      <c r="US696" s="4"/>
      <c r="UT696" s="4"/>
      <c r="UU696" s="4"/>
      <c r="UV696" s="4"/>
      <c r="UW696" s="4"/>
      <c r="UX696" s="4"/>
      <c r="UY696" s="4"/>
      <c r="UZ696" s="4"/>
      <c r="VA696" s="4"/>
      <c r="VB696" s="4"/>
      <c r="VC696" s="4"/>
      <c r="VD696" s="6"/>
      <c r="VE696" s="6"/>
      <c r="VF696" s="6"/>
      <c r="VG696" s="6"/>
      <c r="VH696" s="6"/>
      <c r="VI696" s="6"/>
      <c r="VJ696" s="6"/>
      <c r="VK696" s="6"/>
      <c r="VL696" s="6"/>
      <c r="VM696" s="2"/>
      <c r="VN696" s="2"/>
      <c r="VO696" s="17"/>
      <c r="VP696" s="7"/>
      <c r="VQ696" s="7"/>
      <c r="VR696" s="7"/>
      <c r="VS696" s="7"/>
      <c r="VT696" s="7"/>
      <c r="VU696" s="7"/>
      <c r="VV696" s="7"/>
      <c r="VW696" s="7"/>
      <c r="VX696" s="7"/>
      <c r="VY696" s="7"/>
      <c r="VZ696" s="7"/>
      <c r="WA696" s="7"/>
      <c r="WB696" s="7"/>
      <c r="WC696" s="7"/>
      <c r="WD696" s="7"/>
      <c r="WE696" s="7"/>
      <c r="WF696" s="7"/>
      <c r="WG696" s="7"/>
      <c r="WH696" s="7"/>
      <c r="WI696" s="7"/>
      <c r="WJ696" s="7"/>
      <c r="WK696" s="7"/>
      <c r="WL696" s="7"/>
      <c r="WM696" s="7"/>
      <c r="WN696" s="7"/>
      <c r="WO696" s="7"/>
      <c r="WP696" s="17"/>
      <c r="WQ696" s="7"/>
      <c r="WR696" s="7"/>
      <c r="WS696" s="7"/>
      <c r="WT696" s="7"/>
      <c r="WU696" s="7"/>
      <c r="WV696" s="7"/>
      <c r="WW696" s="18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18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18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18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18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18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18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18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18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18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18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18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18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18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18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18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18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18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18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18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18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18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18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18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18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18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18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18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18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18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18"/>
      <c r="AMK696" s="2"/>
      <c r="AML696" s="2"/>
      <c r="AMM696" s="2"/>
      <c r="AMN696" s="2"/>
      <c r="AMO696" s="2"/>
      <c r="AMP696" s="2"/>
      <c r="AMQ696" s="2"/>
      <c r="AMR696" s="2"/>
      <c r="AMS696" s="2"/>
      <c r="AMT696" s="2"/>
      <c r="AMU696" s="2"/>
      <c r="AMV696" s="18"/>
      <c r="AMW696" s="2"/>
      <c r="AMX696" s="2"/>
      <c r="AMY696" s="2"/>
      <c r="AMZ696" s="2"/>
      <c r="ANA696" s="2"/>
      <c r="ANB696" s="2"/>
      <c r="ANC696" s="2"/>
      <c r="AND696" s="2"/>
      <c r="ANE696" s="2"/>
      <c r="ANF696" s="2"/>
      <c r="ANG696" s="2"/>
      <c r="ANH696" s="18"/>
      <c r="ANI696" s="2"/>
      <c r="ANJ696" s="2"/>
      <c r="ANK696" s="2"/>
      <c r="ANL696" s="2"/>
      <c r="ANM696" s="2"/>
      <c r="ANN696" s="2"/>
      <c r="ANO696" s="2"/>
      <c r="ANP696" s="2"/>
      <c r="ANQ696" s="2"/>
      <c r="ANR696" s="2"/>
      <c r="ANS696" s="2"/>
      <c r="ANT696" s="18"/>
      <c r="ANU696" s="2"/>
      <c r="ANV696" s="2"/>
      <c r="ANW696" s="2"/>
      <c r="ANX696" s="2"/>
      <c r="ANY696" s="2"/>
      <c r="ANZ696" s="2"/>
      <c r="AOA696" s="2"/>
      <c r="AOB696" s="2"/>
      <c r="AOC696" s="2"/>
      <c r="AOD696" s="2"/>
      <c r="AOE696" s="2"/>
      <c r="AOF696" s="18"/>
      <c r="AOG696" s="2"/>
      <c r="AOH696" s="2"/>
      <c r="AOI696" s="2"/>
      <c r="AOJ696" s="2"/>
      <c r="AOK696" s="2"/>
      <c r="AOL696" s="2"/>
      <c r="AOM696" s="2"/>
      <c r="AON696" s="2"/>
      <c r="AOO696" s="2"/>
      <c r="AOP696" s="2"/>
      <c r="AOQ696" s="2"/>
      <c r="AOR696" s="18"/>
      <c r="AOS696" s="2"/>
      <c r="AOT696" s="2"/>
      <c r="AOU696" s="2"/>
      <c r="AOV696" s="2"/>
      <c r="AOW696" s="2"/>
      <c r="AOX696" s="2"/>
      <c r="AOY696" s="2"/>
      <c r="AOZ696" s="2"/>
      <c r="APA696" s="2"/>
      <c r="APB696" s="2"/>
      <c r="APC696" s="2"/>
      <c r="APD696" s="18"/>
      <c r="APE696" s="2"/>
      <c r="APF696" s="2"/>
      <c r="APG696" s="2"/>
      <c r="APH696" s="2"/>
      <c r="API696" s="2"/>
      <c r="APJ696" s="2"/>
      <c r="APK696" s="2"/>
      <c r="APL696" s="2"/>
      <c r="APM696" s="2"/>
      <c r="APN696" s="2"/>
      <c r="APO696" s="2"/>
      <c r="APP696" s="18"/>
      <c r="APQ696" s="2"/>
      <c r="APR696" s="2"/>
      <c r="APS696" s="2"/>
      <c r="APT696" s="2"/>
      <c r="APU696" s="2"/>
      <c r="APV696" s="2"/>
      <c r="APW696" s="2"/>
      <c r="APX696" s="2"/>
      <c r="APY696" s="2"/>
      <c r="APZ696" s="2"/>
      <c r="AQA696" s="2"/>
      <c r="AQB696" s="18"/>
      <c r="AQC696" s="2"/>
      <c r="AQD696" s="2"/>
      <c r="AQE696" s="2"/>
      <c r="AQF696" s="2"/>
      <c r="AQG696" s="2"/>
      <c r="AQH696" s="2"/>
      <c r="AQI696" s="2"/>
      <c r="AQJ696" s="2"/>
      <c r="AQK696" s="2"/>
      <c r="AQL696" s="2"/>
      <c r="AQM696" s="2"/>
      <c r="AQN696" s="18"/>
      <c r="AQO696" s="2"/>
      <c r="AQP696" s="2"/>
      <c r="AQQ696" s="2"/>
      <c r="AQR696" s="2"/>
      <c r="AQS696" s="2"/>
      <c r="AQT696" s="2"/>
      <c r="AQU696" s="2"/>
      <c r="AQV696" s="2"/>
      <c r="AQW696" s="2"/>
      <c r="AQX696" s="2"/>
      <c r="AQY696" s="2"/>
      <c r="AQZ696" s="18"/>
      <c r="ARA696" s="2"/>
      <c r="ARB696" s="2"/>
      <c r="ARC696" s="2"/>
      <c r="ARD696" s="2"/>
      <c r="ARE696" s="2"/>
      <c r="ARF696" s="2"/>
      <c r="ARG696" s="2"/>
      <c r="ARH696" s="2"/>
      <c r="ARI696" s="2"/>
      <c r="ARJ696" s="2"/>
      <c r="ARK696" s="2"/>
    </row>
    <row r="697" spans="1:1155" x14ac:dyDescent="0.25">
      <c r="A697" s="1" t="s">
        <v>2503</v>
      </c>
      <c r="C697" s="1" t="s">
        <v>2596</v>
      </c>
      <c r="E697" s="1" t="s">
        <v>9040</v>
      </c>
      <c r="F697" s="1" t="s">
        <v>9042</v>
      </c>
      <c r="G697" s="11" t="s">
        <v>2597</v>
      </c>
      <c r="H697" s="5" t="s">
        <v>2601</v>
      </c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5"/>
      <c r="BZ697" s="5"/>
      <c r="CA697" s="11"/>
      <c r="CB697" s="5"/>
      <c r="CC697" s="5"/>
      <c r="CD697" s="5"/>
      <c r="CE697" s="5"/>
      <c r="CF697" s="5"/>
      <c r="CG697" s="5"/>
      <c r="CH697" s="11"/>
      <c r="CI697" s="5"/>
      <c r="CJ697" s="5"/>
      <c r="CK697" s="5"/>
      <c r="CL697" s="5"/>
      <c r="CM697" s="5"/>
      <c r="CN697" s="5"/>
      <c r="CW697" s="1" t="s">
        <v>2504</v>
      </c>
      <c r="DE697" s="5" t="s">
        <v>528</v>
      </c>
      <c r="DF697" s="5"/>
      <c r="DG697" s="5"/>
      <c r="DH697" s="5"/>
      <c r="DI697" s="5"/>
      <c r="DJ697" s="5"/>
      <c r="DK697" s="5"/>
      <c r="DL697" s="6">
        <v>16</v>
      </c>
      <c r="DM697" s="2"/>
      <c r="DN697" s="2"/>
      <c r="DO697" s="2"/>
      <c r="DP697" s="2"/>
      <c r="DQ697" s="3" t="s">
        <v>2478</v>
      </c>
      <c r="DR697" s="3"/>
      <c r="DS697" s="7"/>
      <c r="DT697" s="4" t="s">
        <v>589</v>
      </c>
      <c r="DU697" s="4">
        <v>8</v>
      </c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3"/>
      <c r="EK697" s="23"/>
      <c r="EL697" s="23"/>
      <c r="EM697" s="23"/>
      <c r="EN697" s="23"/>
      <c r="EO697" s="3"/>
      <c r="EP697" s="3"/>
      <c r="EQ697" s="3"/>
      <c r="ER697" s="23"/>
      <c r="ES697" s="3"/>
      <c r="ET697" s="23"/>
      <c r="EU697" s="3"/>
      <c r="EV697" s="3"/>
      <c r="EW697" s="23"/>
      <c r="EX697" s="3"/>
      <c r="EY697" s="3"/>
      <c r="EZ697" s="3"/>
      <c r="FA697" s="3"/>
      <c r="FB697" s="3"/>
      <c r="FC697" s="3"/>
      <c r="FD697" s="23"/>
      <c r="FE697" s="3"/>
      <c r="FF697" s="3"/>
      <c r="FG697" s="3"/>
      <c r="FH697" s="3"/>
      <c r="FI697" s="3"/>
      <c r="FJ697" s="3"/>
      <c r="FK697" s="3"/>
      <c r="FL697" s="3"/>
      <c r="FM697" s="3"/>
      <c r="FN697" s="3"/>
      <c r="FO697" s="23"/>
      <c r="FP697" s="3"/>
      <c r="FQ697" s="3"/>
      <c r="FR697" s="23"/>
      <c r="FS697" s="3"/>
      <c r="FT697" s="3"/>
      <c r="FU697" s="3"/>
      <c r="FV697" s="3"/>
      <c r="FW697" s="3"/>
      <c r="FX697" s="3"/>
      <c r="FY697" s="23"/>
      <c r="FZ697" s="3"/>
      <c r="GA697" s="23"/>
      <c r="GB697" s="3"/>
      <c r="GC697" s="23"/>
      <c r="GD697" s="3"/>
      <c r="GE697" s="23"/>
      <c r="GF697" s="3"/>
      <c r="GG697" s="23"/>
      <c r="GH697" s="3"/>
      <c r="GI697" s="3"/>
      <c r="GJ697" s="3"/>
      <c r="GK697" s="3"/>
      <c r="GL697" s="23"/>
      <c r="GM697" s="23"/>
      <c r="GN697" s="23"/>
      <c r="GO697" s="3"/>
      <c r="GP697" s="23"/>
      <c r="GQ697" s="3"/>
      <c r="GR697" s="3"/>
      <c r="GS697" s="3"/>
      <c r="GT697" s="23"/>
      <c r="GU697" s="22"/>
      <c r="GV697" s="22"/>
      <c r="GW697" s="22"/>
      <c r="GX697" s="23"/>
      <c r="GY697" s="22"/>
      <c r="GZ697" s="22"/>
      <c r="HA697" s="22"/>
      <c r="HB697" s="22"/>
      <c r="HC697" s="23"/>
      <c r="HD697" s="22"/>
      <c r="HE697" s="22"/>
      <c r="HF697" s="22"/>
      <c r="HG697" s="23"/>
      <c r="HH697" s="22"/>
      <c r="HI697" s="22"/>
      <c r="HJ697" s="22"/>
      <c r="HK697" s="23"/>
      <c r="HL697" s="22"/>
      <c r="HM697" s="23"/>
      <c r="HN697" s="22"/>
      <c r="HO697" s="23"/>
      <c r="HP697" s="22"/>
      <c r="HQ697" s="23"/>
      <c r="HR697" s="22"/>
      <c r="HS697" s="23"/>
      <c r="HT697" s="23"/>
      <c r="HU697" s="23"/>
      <c r="HV697" s="22"/>
      <c r="HW697" s="22"/>
      <c r="HX697" s="22"/>
      <c r="HY697" s="22"/>
      <c r="HZ697" s="22"/>
      <c r="IA697" s="22"/>
      <c r="IB697" s="25"/>
      <c r="IC697" s="22"/>
      <c r="ID697" s="23"/>
      <c r="IE697" s="3"/>
      <c r="IF697" s="3"/>
      <c r="IG697" s="3"/>
      <c r="IH697" s="3"/>
      <c r="II697" s="23"/>
      <c r="IJ697" s="3"/>
      <c r="IK697" s="23"/>
      <c r="IL697" s="3"/>
      <c r="IM697" s="23"/>
      <c r="IN697" s="22"/>
      <c r="IO697" s="22"/>
      <c r="IP697" s="22"/>
      <c r="IQ697" s="22"/>
      <c r="IR697" s="23"/>
      <c r="IS697" s="22"/>
      <c r="IT697" s="6"/>
      <c r="IU697" s="2"/>
      <c r="IV697" s="2"/>
      <c r="IW697" s="2"/>
      <c r="IX697" s="2"/>
      <c r="IY697" s="2"/>
      <c r="IZ697" s="2"/>
      <c r="JA697" s="2"/>
      <c r="JB697" s="2"/>
      <c r="JC697" s="2"/>
      <c r="JD697" s="2"/>
      <c r="JE697" s="2"/>
      <c r="JF697" s="3"/>
      <c r="JG697" s="3"/>
      <c r="JH697" s="6"/>
      <c r="JI697" s="6"/>
      <c r="JJ697" s="6"/>
      <c r="JK697" s="6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6"/>
      <c r="KD697" s="6"/>
      <c r="KE697" s="6"/>
      <c r="KF697" s="6"/>
      <c r="KG697" s="6"/>
      <c r="KH697" s="6"/>
      <c r="KI697" s="6"/>
      <c r="KJ697" s="3"/>
      <c r="KK697" s="5"/>
      <c r="KL697" s="5"/>
      <c r="KM697" s="5"/>
      <c r="KN697" s="5"/>
      <c r="KO697" s="7"/>
      <c r="KP697" s="7"/>
      <c r="KQ697" s="3"/>
      <c r="KR697" s="4"/>
      <c r="KS697" s="4"/>
      <c r="KT697" s="7"/>
      <c r="KU697" s="7"/>
      <c r="KV697" s="7"/>
      <c r="KW697" s="7"/>
      <c r="KX697" s="2"/>
      <c r="KY697" s="2"/>
      <c r="KZ697" s="21"/>
      <c r="LA697" s="6"/>
      <c r="LB697" s="6"/>
      <c r="LC697" s="6"/>
      <c r="LD697" s="6"/>
      <c r="LE697" s="6"/>
      <c r="LF697" s="6"/>
      <c r="LG697" s="5"/>
      <c r="LH697" s="5"/>
      <c r="LI697" s="5"/>
      <c r="LJ697" s="5"/>
      <c r="LK697" s="3"/>
      <c r="LL697" s="3"/>
      <c r="LM697" s="3"/>
      <c r="LN697" s="3"/>
      <c r="LO697" s="3"/>
      <c r="LP697" s="3"/>
      <c r="LQ697" s="3"/>
      <c r="LR697" s="3"/>
      <c r="LS697" s="3"/>
      <c r="LT697" s="3"/>
      <c r="LU697" s="3"/>
      <c r="LV697" s="3"/>
      <c r="LW697" s="3"/>
      <c r="LX697" s="3"/>
      <c r="LY697" s="3"/>
      <c r="LZ697" s="3"/>
      <c r="MA697" s="3"/>
      <c r="MB697" s="3"/>
      <c r="MC697" s="3"/>
      <c r="MD697" s="4"/>
      <c r="ME697" s="4"/>
      <c r="MF697" s="4"/>
      <c r="MG697" s="4"/>
      <c r="MH697" s="4"/>
      <c r="MI697" s="4"/>
      <c r="MJ697" s="4"/>
      <c r="MK697" s="4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5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6"/>
      <c r="NH697" s="6"/>
      <c r="NI697" s="6"/>
      <c r="NJ697" s="6"/>
      <c r="NK697" s="6"/>
      <c r="NL697" s="6"/>
      <c r="NM697" s="6"/>
      <c r="NN697" s="6"/>
      <c r="NO697" s="6"/>
      <c r="NP697" s="6"/>
      <c r="NQ697" s="16"/>
      <c r="NR697" s="4"/>
      <c r="NS697" s="4"/>
      <c r="NT697" s="4"/>
      <c r="NU697" s="4"/>
      <c r="NV697" s="4"/>
      <c r="NW697" s="4"/>
      <c r="NX697" s="4"/>
      <c r="NY697" s="4"/>
      <c r="NZ697" s="4"/>
      <c r="OA697" s="4"/>
      <c r="OB697" s="4"/>
      <c r="OC697" s="4"/>
      <c r="OD697" s="4"/>
      <c r="OE697" s="4"/>
      <c r="OF697" s="4"/>
      <c r="OG697" s="4"/>
      <c r="OH697" s="4"/>
      <c r="OI697" s="4"/>
      <c r="OJ697" s="4"/>
      <c r="OK697" s="4"/>
      <c r="OL697" s="4"/>
      <c r="OM697" s="4"/>
      <c r="ON697" s="4"/>
      <c r="OO697" s="4"/>
      <c r="OP697" s="16"/>
      <c r="OQ697" s="4"/>
      <c r="OR697" s="4"/>
      <c r="OS697" s="4"/>
      <c r="OT697" s="4"/>
      <c r="OU697" s="4"/>
      <c r="OV697" s="4"/>
      <c r="OW697" s="4"/>
      <c r="OX697" s="4"/>
      <c r="OY697" s="4"/>
      <c r="OZ697" s="16"/>
      <c r="PA697" s="4"/>
      <c r="PB697" s="4"/>
      <c r="PC697" s="4"/>
      <c r="PD697" s="4"/>
      <c r="PE697" s="4"/>
      <c r="PF697" s="16"/>
      <c r="PG697" s="4"/>
      <c r="PH697" s="4"/>
      <c r="PI697" s="4"/>
      <c r="PJ697" s="4"/>
      <c r="PK697" s="4"/>
      <c r="PL697" s="4"/>
      <c r="PM697" s="4"/>
      <c r="PN697" s="4"/>
      <c r="PO697" s="4"/>
      <c r="PP697" s="11"/>
      <c r="PQ697" s="5"/>
      <c r="PR697" s="5"/>
      <c r="PS697" s="5"/>
      <c r="PT697" s="5"/>
      <c r="PU697" s="5"/>
      <c r="PV697" s="5"/>
      <c r="PW697" s="5"/>
      <c r="PX697" s="5"/>
      <c r="PY697" s="5"/>
      <c r="PZ697" s="5"/>
      <c r="QA697" s="5"/>
      <c r="QB697" s="5"/>
      <c r="QC697" s="5"/>
      <c r="QD697" s="5"/>
      <c r="QE697" s="5"/>
      <c r="QF697" s="5"/>
      <c r="QG697" s="5"/>
      <c r="QH697" s="5"/>
      <c r="QI697" s="5"/>
      <c r="QJ697" s="5"/>
      <c r="QK697" s="5"/>
      <c r="QL697" s="5"/>
      <c r="QM697" s="5"/>
      <c r="QN697" s="5"/>
      <c r="QO697" s="5"/>
      <c r="QP697" s="5"/>
      <c r="QQ697" s="5"/>
      <c r="QR697" s="5"/>
      <c r="QS697" s="5"/>
      <c r="QT697" s="5"/>
      <c r="QU697" s="5"/>
      <c r="QV697" s="5"/>
      <c r="QW697" s="5"/>
      <c r="QX697" s="5"/>
      <c r="QY697" s="5"/>
      <c r="QZ697" s="5"/>
      <c r="RA697" s="5"/>
      <c r="RB697" s="5"/>
      <c r="RC697" s="5"/>
      <c r="RD697" s="5"/>
      <c r="RE697" s="5"/>
      <c r="RF697" s="11"/>
      <c r="RG697" s="5"/>
      <c r="RH697" s="5"/>
      <c r="RI697" s="5"/>
      <c r="RJ697" s="5"/>
      <c r="RK697" s="5"/>
      <c r="RL697" s="5"/>
      <c r="RM697" s="5"/>
      <c r="RN697" s="5"/>
      <c r="RO697" s="5"/>
      <c r="RP697" s="5"/>
      <c r="RQ697" s="5"/>
      <c r="RR697" s="5"/>
      <c r="RS697" s="5"/>
      <c r="RT697" s="5"/>
      <c r="RU697" s="5"/>
      <c r="RV697" s="5"/>
      <c r="RW697" s="5"/>
      <c r="RX697" s="11"/>
      <c r="RY697" s="5"/>
      <c r="RZ697" s="5"/>
      <c r="SA697" s="5"/>
      <c r="SB697" s="5"/>
      <c r="SC697" s="5"/>
      <c r="SD697" s="5"/>
      <c r="SE697" s="5"/>
      <c r="SF697" s="5"/>
      <c r="SG697" s="5"/>
      <c r="SH697" s="5"/>
      <c r="SI697" s="11"/>
      <c r="SJ697" s="5"/>
      <c r="SK697" s="5"/>
      <c r="SL697" s="5"/>
      <c r="SM697" s="5"/>
      <c r="SN697" s="5"/>
      <c r="SO697" s="5"/>
      <c r="SP697" s="5"/>
      <c r="SQ697" s="5"/>
      <c r="SR697" s="5"/>
      <c r="SS697" s="5"/>
      <c r="ST697" s="11"/>
      <c r="SU697" s="5"/>
      <c r="SV697" s="5"/>
      <c r="SW697" s="5"/>
      <c r="SX697" s="5"/>
      <c r="SY697" s="5"/>
      <c r="SZ697" s="5"/>
      <c r="TA697" s="5"/>
      <c r="TB697" s="5"/>
      <c r="TC697" s="5"/>
      <c r="TD697" s="11"/>
      <c r="TE697" s="5"/>
      <c r="TF697" s="5"/>
      <c r="TG697" s="5"/>
      <c r="TH697" s="5"/>
      <c r="TI697" s="5"/>
      <c r="TJ697" s="5"/>
      <c r="TK697" s="5"/>
      <c r="TL697" s="5"/>
      <c r="TM697" s="5"/>
      <c r="TN697" s="11"/>
      <c r="TO697" s="5"/>
      <c r="TP697" s="5"/>
      <c r="TQ697" s="5"/>
      <c r="TR697" s="5"/>
      <c r="TS697" s="5"/>
      <c r="TT697" s="5"/>
      <c r="TU697" s="5"/>
      <c r="TV697" s="5"/>
      <c r="TW697" s="5"/>
      <c r="TX697" s="11"/>
      <c r="TY697" s="5"/>
      <c r="TZ697" s="5"/>
      <c r="UA697" s="5"/>
      <c r="UB697" s="5"/>
      <c r="UC697" s="5"/>
      <c r="UD697" s="5"/>
      <c r="UE697" s="5"/>
      <c r="UF697" s="5"/>
      <c r="UG697" s="5"/>
      <c r="UH697" s="4"/>
      <c r="UI697" s="4"/>
      <c r="UJ697" s="4"/>
      <c r="UK697" s="4"/>
      <c r="UL697" s="4"/>
      <c r="UM697" s="4"/>
      <c r="UN697" s="4"/>
      <c r="UO697" s="4"/>
      <c r="UP697" s="4"/>
      <c r="UQ697" s="4"/>
      <c r="UR697" s="4"/>
      <c r="US697" s="4"/>
      <c r="UT697" s="4"/>
      <c r="UU697" s="4"/>
      <c r="UV697" s="4"/>
      <c r="UW697" s="4"/>
      <c r="UX697" s="4"/>
      <c r="UY697" s="4"/>
      <c r="UZ697" s="4"/>
      <c r="VA697" s="4"/>
      <c r="VB697" s="4"/>
      <c r="VC697" s="4"/>
      <c r="VD697" s="6"/>
      <c r="VE697" s="6"/>
      <c r="VF697" s="6"/>
      <c r="VG697" s="6"/>
      <c r="VH697" s="6"/>
      <c r="VI697" s="6"/>
      <c r="VJ697" s="6"/>
      <c r="VK697" s="6"/>
      <c r="VL697" s="6"/>
      <c r="VM697" s="2"/>
      <c r="VN697" s="2"/>
      <c r="VO697" s="17"/>
      <c r="VP697" s="7"/>
      <c r="VQ697" s="7"/>
      <c r="VR697" s="7"/>
      <c r="VS697" s="7"/>
      <c r="VT697" s="7"/>
      <c r="VU697" s="7"/>
      <c r="VV697" s="7"/>
      <c r="VW697" s="7"/>
      <c r="VX697" s="7"/>
      <c r="VY697" s="7"/>
      <c r="VZ697" s="7"/>
      <c r="WA697" s="7"/>
      <c r="WB697" s="7"/>
      <c r="WC697" s="7"/>
      <c r="WD697" s="7"/>
      <c r="WE697" s="7"/>
      <c r="WF697" s="7"/>
      <c r="WG697" s="7"/>
      <c r="WH697" s="7"/>
      <c r="WI697" s="7"/>
      <c r="WJ697" s="7"/>
      <c r="WK697" s="7"/>
      <c r="WL697" s="7"/>
      <c r="WM697" s="7"/>
      <c r="WN697" s="7"/>
      <c r="WO697" s="7"/>
      <c r="WP697" s="17"/>
      <c r="WQ697" s="7"/>
      <c r="WR697" s="7"/>
      <c r="WS697" s="7"/>
      <c r="WT697" s="7"/>
      <c r="WU697" s="7"/>
      <c r="WV697" s="7"/>
      <c r="WW697" s="18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18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18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18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18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18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18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18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18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18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18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18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18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18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18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18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18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18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18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18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18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18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18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18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18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18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18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18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18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18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18"/>
      <c r="AMK697" s="2"/>
      <c r="AML697" s="2"/>
      <c r="AMM697" s="2"/>
      <c r="AMN697" s="2"/>
      <c r="AMO697" s="2"/>
      <c r="AMP697" s="2"/>
      <c r="AMQ697" s="2"/>
      <c r="AMR697" s="2"/>
      <c r="AMS697" s="2"/>
      <c r="AMT697" s="2"/>
      <c r="AMU697" s="2"/>
      <c r="AMV697" s="18"/>
      <c r="AMW697" s="2"/>
      <c r="AMX697" s="2"/>
      <c r="AMY697" s="2"/>
      <c r="AMZ697" s="2"/>
      <c r="ANA697" s="2"/>
      <c r="ANB697" s="2"/>
      <c r="ANC697" s="2"/>
      <c r="AND697" s="2"/>
      <c r="ANE697" s="2"/>
      <c r="ANF697" s="2"/>
      <c r="ANG697" s="2"/>
      <c r="ANH697" s="18"/>
      <c r="ANI697" s="2"/>
      <c r="ANJ697" s="2"/>
      <c r="ANK697" s="2"/>
      <c r="ANL697" s="2"/>
      <c r="ANM697" s="2"/>
      <c r="ANN697" s="2"/>
      <c r="ANO697" s="2"/>
      <c r="ANP697" s="2"/>
      <c r="ANQ697" s="2"/>
      <c r="ANR697" s="2"/>
      <c r="ANS697" s="2"/>
      <c r="ANT697" s="18"/>
      <c r="ANU697" s="2"/>
      <c r="ANV697" s="2"/>
      <c r="ANW697" s="2"/>
      <c r="ANX697" s="2"/>
      <c r="ANY697" s="2"/>
      <c r="ANZ697" s="2"/>
      <c r="AOA697" s="2"/>
      <c r="AOB697" s="2"/>
      <c r="AOC697" s="2"/>
      <c r="AOD697" s="2"/>
      <c r="AOE697" s="2"/>
      <c r="AOF697" s="18"/>
      <c r="AOG697" s="2"/>
      <c r="AOH697" s="2"/>
      <c r="AOI697" s="2"/>
      <c r="AOJ697" s="2"/>
      <c r="AOK697" s="2"/>
      <c r="AOL697" s="2"/>
      <c r="AOM697" s="2"/>
      <c r="AON697" s="2"/>
      <c r="AOO697" s="2"/>
      <c r="AOP697" s="2"/>
      <c r="AOQ697" s="2"/>
      <c r="AOR697" s="18"/>
      <c r="AOS697" s="2"/>
      <c r="AOT697" s="2"/>
      <c r="AOU697" s="2"/>
      <c r="AOV697" s="2"/>
      <c r="AOW697" s="2"/>
      <c r="AOX697" s="2"/>
      <c r="AOY697" s="2"/>
      <c r="AOZ697" s="2"/>
      <c r="APA697" s="2"/>
      <c r="APB697" s="2"/>
      <c r="APC697" s="2"/>
      <c r="APD697" s="18"/>
      <c r="APE697" s="2"/>
      <c r="APF697" s="2"/>
      <c r="APG697" s="2"/>
      <c r="APH697" s="2"/>
      <c r="API697" s="2"/>
      <c r="APJ697" s="2"/>
      <c r="APK697" s="2"/>
      <c r="APL697" s="2"/>
      <c r="APM697" s="2"/>
      <c r="APN697" s="2"/>
      <c r="APO697" s="2"/>
      <c r="APP697" s="18"/>
      <c r="APQ697" s="2"/>
      <c r="APR697" s="2"/>
      <c r="APS697" s="2"/>
      <c r="APT697" s="2"/>
      <c r="APU697" s="2"/>
      <c r="APV697" s="2"/>
      <c r="APW697" s="2"/>
      <c r="APX697" s="2"/>
      <c r="APY697" s="2"/>
      <c r="APZ697" s="2"/>
      <c r="AQA697" s="2"/>
      <c r="AQB697" s="18"/>
      <c r="AQC697" s="2"/>
      <c r="AQD697" s="2"/>
      <c r="AQE697" s="2"/>
      <c r="AQF697" s="2"/>
      <c r="AQG697" s="2"/>
      <c r="AQH697" s="2"/>
      <c r="AQI697" s="2"/>
      <c r="AQJ697" s="2"/>
      <c r="AQK697" s="2"/>
      <c r="AQL697" s="2"/>
      <c r="AQM697" s="2"/>
      <c r="AQN697" s="18"/>
      <c r="AQO697" s="2"/>
      <c r="AQP697" s="2"/>
      <c r="AQQ697" s="2"/>
      <c r="AQR697" s="2"/>
      <c r="AQS697" s="2"/>
      <c r="AQT697" s="2"/>
      <c r="AQU697" s="2"/>
      <c r="AQV697" s="2"/>
      <c r="AQW697" s="2"/>
      <c r="AQX697" s="2"/>
      <c r="AQY697" s="2"/>
      <c r="AQZ697" s="18"/>
      <c r="ARA697" s="2"/>
      <c r="ARB697" s="2"/>
      <c r="ARC697" s="2"/>
      <c r="ARD697" s="2"/>
      <c r="ARE697" s="2"/>
      <c r="ARF697" s="2"/>
      <c r="ARG697" s="2"/>
      <c r="ARH697" s="2"/>
      <c r="ARI697" s="2"/>
      <c r="ARJ697" s="2"/>
      <c r="ARK697" s="2"/>
    </row>
    <row r="698" spans="1:1155" x14ac:dyDescent="0.25">
      <c r="A698" s="1" t="s">
        <v>1364</v>
      </c>
      <c r="B698" s="1" t="s">
        <v>6058</v>
      </c>
      <c r="C698" s="1" t="s">
        <v>2648</v>
      </c>
      <c r="E698" s="1" t="s">
        <v>9040</v>
      </c>
      <c r="F698" s="1" t="s">
        <v>9042</v>
      </c>
      <c r="G698" s="11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5"/>
      <c r="BZ698" s="5"/>
      <c r="CA698" s="11"/>
      <c r="CB698" s="5"/>
      <c r="CC698" s="5"/>
      <c r="CD698" s="5"/>
      <c r="CE698" s="5"/>
      <c r="CF698" s="5"/>
      <c r="CG698" s="5"/>
      <c r="CH698" s="11"/>
      <c r="CI698" s="5"/>
      <c r="CJ698" s="5"/>
      <c r="CK698" s="5"/>
      <c r="CL698" s="5"/>
      <c r="CM698" s="5"/>
      <c r="CN698" s="5"/>
      <c r="CW698" s="1" t="s">
        <v>1365</v>
      </c>
      <c r="DD698" s="1" t="s">
        <v>6058</v>
      </c>
      <c r="DE698" s="5" t="s">
        <v>528</v>
      </c>
      <c r="DF698" s="5"/>
      <c r="DG698" s="5"/>
      <c r="DH698" s="5"/>
      <c r="DI698" s="5"/>
      <c r="DJ698" s="5"/>
      <c r="DK698" s="5"/>
      <c r="DL698" s="6">
        <v>16</v>
      </c>
      <c r="DM698" s="2"/>
      <c r="DN698" s="2"/>
      <c r="DO698" s="2"/>
      <c r="DP698" s="2"/>
      <c r="DQ698" s="3" t="s">
        <v>5826</v>
      </c>
      <c r="DR698" s="3"/>
      <c r="DS698" s="7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3"/>
      <c r="EK698" s="23"/>
      <c r="EL698" s="23"/>
      <c r="EM698" s="23"/>
      <c r="EN698" s="23"/>
      <c r="EO698" s="3"/>
      <c r="EP698" s="3"/>
      <c r="EQ698" s="3"/>
      <c r="ER698" s="23"/>
      <c r="ES698" s="3"/>
      <c r="ET698" s="23"/>
      <c r="EU698" s="3"/>
      <c r="EV698" s="3"/>
      <c r="EW698" s="23"/>
      <c r="EX698" s="3"/>
      <c r="EY698" s="3"/>
      <c r="EZ698" s="3"/>
      <c r="FA698" s="3"/>
      <c r="FB698" s="3"/>
      <c r="FC698" s="3"/>
      <c r="FD698" s="23"/>
      <c r="FE698" s="3"/>
      <c r="FF698" s="3"/>
      <c r="FG698" s="3"/>
      <c r="FH698" s="3"/>
      <c r="FI698" s="3"/>
      <c r="FJ698" s="3"/>
      <c r="FK698" s="3"/>
      <c r="FL698" s="3"/>
      <c r="FM698" s="3"/>
      <c r="FN698" s="3"/>
      <c r="FO698" s="23"/>
      <c r="FP698" s="3"/>
      <c r="FQ698" s="3"/>
      <c r="FR698" s="23"/>
      <c r="FS698" s="3"/>
      <c r="FT698" s="3"/>
      <c r="FU698" s="3"/>
      <c r="FV698" s="3"/>
      <c r="FW698" s="3"/>
      <c r="FX698" s="3"/>
      <c r="FY698" s="23"/>
      <c r="FZ698" s="3"/>
      <c r="GA698" s="23"/>
      <c r="GB698" s="3"/>
      <c r="GC698" s="23"/>
      <c r="GD698" s="3"/>
      <c r="GE698" s="23"/>
      <c r="GF698" s="3"/>
      <c r="GG698" s="23"/>
      <c r="GH698" s="3"/>
      <c r="GI698" s="3"/>
      <c r="GJ698" s="3"/>
      <c r="GK698" s="3"/>
      <c r="GL698" s="23"/>
      <c r="GM698" s="23"/>
      <c r="GN698" s="23"/>
      <c r="GO698" s="3"/>
      <c r="GP698" s="23"/>
      <c r="GQ698" s="3"/>
      <c r="GR698" s="3"/>
      <c r="GS698" s="3"/>
      <c r="GT698" s="23"/>
      <c r="GU698" s="22"/>
      <c r="GV698" s="22"/>
      <c r="GW698" s="22"/>
      <c r="GX698" s="23"/>
      <c r="GY698" s="22"/>
      <c r="GZ698" s="22"/>
      <c r="HA698" s="22"/>
      <c r="HB698" s="22"/>
      <c r="HC698" s="23"/>
      <c r="HD698" s="22"/>
      <c r="HE698" s="22"/>
      <c r="HF698" s="22"/>
      <c r="HG698" s="23"/>
      <c r="HH698" s="22"/>
      <c r="HI698" s="22"/>
      <c r="HJ698" s="22"/>
      <c r="HK698" s="23"/>
      <c r="HL698" s="22"/>
      <c r="HM698" s="23"/>
      <c r="HN698" s="22"/>
      <c r="HO698" s="23"/>
      <c r="HP698" s="22"/>
      <c r="HQ698" s="23"/>
      <c r="HR698" s="22"/>
      <c r="HS698" s="23"/>
      <c r="HT698" s="23"/>
      <c r="HU698" s="23"/>
      <c r="HV698" s="22"/>
      <c r="HW698" s="22"/>
      <c r="HX698" s="22"/>
      <c r="HY698" s="22"/>
      <c r="HZ698" s="22"/>
      <c r="IA698" s="22"/>
      <c r="IB698" s="25"/>
      <c r="IC698" s="22"/>
      <c r="ID698" s="23"/>
      <c r="IE698" s="3"/>
      <c r="IF698" s="3"/>
      <c r="IG698" s="3"/>
      <c r="IH698" s="3"/>
      <c r="II698" s="23"/>
      <c r="IJ698" s="3"/>
      <c r="IK698" s="23"/>
      <c r="IL698" s="3"/>
      <c r="IM698" s="23"/>
      <c r="IN698" s="22"/>
      <c r="IO698" s="22"/>
      <c r="IP698" s="22"/>
      <c r="IQ698" s="22"/>
      <c r="IR698" s="23"/>
      <c r="IS698" s="22"/>
      <c r="IT698" s="6"/>
      <c r="IU698" s="2" t="s">
        <v>6200</v>
      </c>
      <c r="IV698" s="2">
        <v>3</v>
      </c>
      <c r="IW698" s="2"/>
      <c r="IX698" s="2"/>
      <c r="IY698" s="2"/>
      <c r="IZ698" s="2"/>
      <c r="JA698" s="2"/>
      <c r="JB698" s="2"/>
      <c r="JC698" s="2"/>
      <c r="JD698" s="2"/>
      <c r="JE698" s="2"/>
      <c r="JF698" s="3"/>
      <c r="JG698" s="3"/>
      <c r="JH698" s="6"/>
      <c r="JI698" s="6"/>
      <c r="JJ698" s="6"/>
      <c r="JK698" s="6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6"/>
      <c r="KD698" s="6"/>
      <c r="KE698" s="6"/>
      <c r="KF698" s="6"/>
      <c r="KG698" s="6"/>
      <c r="KH698" s="6"/>
      <c r="KI698" s="6"/>
      <c r="KJ698" s="3"/>
      <c r="KK698" s="5"/>
      <c r="KL698" s="5"/>
      <c r="KM698" s="5"/>
      <c r="KN698" s="5"/>
      <c r="KO698" s="7" t="s">
        <v>7066</v>
      </c>
      <c r="KP698" s="7"/>
      <c r="KQ698" s="3"/>
      <c r="KR698" s="4"/>
      <c r="KS698" s="4"/>
      <c r="KT698" s="7"/>
      <c r="KU698" s="7"/>
      <c r="KV698" s="7"/>
      <c r="KW698" s="7"/>
      <c r="KX698" s="2"/>
      <c r="KY698" s="2"/>
      <c r="KZ698" s="21"/>
      <c r="LA698" s="6"/>
      <c r="LB698" s="6"/>
      <c r="LC698" s="6"/>
      <c r="LD698" s="6"/>
      <c r="LE698" s="6"/>
      <c r="LF698" s="6"/>
      <c r="LG698" s="5"/>
      <c r="LH698" s="5"/>
      <c r="LI698" s="5"/>
      <c r="LJ698" s="5"/>
      <c r="LK698" s="3"/>
      <c r="LL698" s="3"/>
      <c r="LM698" s="3"/>
      <c r="LN698" s="3"/>
      <c r="LO698" s="3"/>
      <c r="LP698" s="3"/>
      <c r="LQ698" s="3"/>
      <c r="LR698" s="3"/>
      <c r="LS698" s="3"/>
      <c r="LT698" s="3"/>
      <c r="LU698" s="3"/>
      <c r="LV698" s="3"/>
      <c r="LW698" s="3"/>
      <c r="LX698" s="3"/>
      <c r="LY698" s="3"/>
      <c r="LZ698" s="3"/>
      <c r="MA698" s="3"/>
      <c r="MB698" s="3"/>
      <c r="MC698" s="3"/>
      <c r="MD698" s="4"/>
      <c r="ME698" s="4"/>
      <c r="MF698" s="4"/>
      <c r="MG698" s="4"/>
      <c r="MH698" s="4"/>
      <c r="MI698" s="4"/>
      <c r="MJ698" s="4"/>
      <c r="MK698" s="4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5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6"/>
      <c r="NH698" s="6"/>
      <c r="NI698" s="6"/>
      <c r="NJ698" s="6"/>
      <c r="NK698" s="6"/>
      <c r="NL698" s="6"/>
      <c r="NM698" s="6"/>
      <c r="NN698" s="6"/>
      <c r="NO698" s="6"/>
      <c r="NP698" s="6"/>
      <c r="NQ698" s="16"/>
      <c r="NR698" s="4"/>
      <c r="NS698" s="4"/>
      <c r="NT698" s="4"/>
      <c r="NU698" s="4"/>
      <c r="NV698" s="4"/>
      <c r="NW698" s="4"/>
      <c r="NX698" s="4"/>
      <c r="NY698" s="4"/>
      <c r="NZ698" s="4"/>
      <c r="OA698" s="4"/>
      <c r="OB698" s="4"/>
      <c r="OC698" s="4"/>
      <c r="OD698" s="4"/>
      <c r="OE698" s="4"/>
      <c r="OF698" s="4"/>
      <c r="OG698" s="4"/>
      <c r="OH698" s="4"/>
      <c r="OI698" s="4"/>
      <c r="OJ698" s="4"/>
      <c r="OK698" s="4"/>
      <c r="OL698" s="4"/>
      <c r="OM698" s="4"/>
      <c r="ON698" s="4"/>
      <c r="OO698" s="4"/>
      <c r="OP698" s="16"/>
      <c r="OQ698" s="4"/>
      <c r="OR698" s="4"/>
      <c r="OS698" s="4"/>
      <c r="OT698" s="4"/>
      <c r="OU698" s="4"/>
      <c r="OV698" s="4"/>
      <c r="OW698" s="4"/>
      <c r="OX698" s="4"/>
      <c r="OY698" s="4"/>
      <c r="OZ698" s="16"/>
      <c r="PA698" s="4"/>
      <c r="PB698" s="4"/>
      <c r="PC698" s="4"/>
      <c r="PD698" s="4"/>
      <c r="PE698" s="4"/>
      <c r="PF698" s="16"/>
      <c r="PG698" s="4"/>
      <c r="PH698" s="4"/>
      <c r="PI698" s="4"/>
      <c r="PJ698" s="4"/>
      <c r="PK698" s="4"/>
      <c r="PL698" s="4"/>
      <c r="PM698" s="4"/>
      <c r="PN698" s="4"/>
      <c r="PO698" s="4"/>
      <c r="PP698" s="11"/>
      <c r="PQ698" s="5"/>
      <c r="PR698" s="5"/>
      <c r="PS698" s="5"/>
      <c r="PT698" s="5"/>
      <c r="PU698" s="5"/>
      <c r="PV698" s="5"/>
      <c r="PW698" s="5"/>
      <c r="PX698" s="5"/>
      <c r="PY698" s="5"/>
      <c r="PZ698" s="5"/>
      <c r="QA698" s="5"/>
      <c r="QB698" s="5"/>
      <c r="QC698" s="5"/>
      <c r="QD698" s="5"/>
      <c r="QE698" s="5"/>
      <c r="QF698" s="5"/>
      <c r="QG698" s="5"/>
      <c r="QH698" s="5"/>
      <c r="QI698" s="5"/>
      <c r="QJ698" s="5"/>
      <c r="QK698" s="5"/>
      <c r="QL698" s="5"/>
      <c r="QM698" s="5"/>
      <c r="QN698" s="5"/>
      <c r="QO698" s="5"/>
      <c r="QP698" s="5"/>
      <c r="QQ698" s="5"/>
      <c r="QR698" s="5"/>
      <c r="QS698" s="5"/>
      <c r="QT698" s="5"/>
      <c r="QU698" s="5"/>
      <c r="QV698" s="5"/>
      <c r="QW698" s="5"/>
      <c r="QX698" s="5"/>
      <c r="QY698" s="5"/>
      <c r="QZ698" s="5"/>
      <c r="RA698" s="5"/>
      <c r="RB698" s="5"/>
      <c r="RC698" s="5"/>
      <c r="RD698" s="5"/>
      <c r="RE698" s="5"/>
      <c r="RF698" s="11"/>
      <c r="RG698" s="5"/>
      <c r="RH698" s="5"/>
      <c r="RI698" s="5"/>
      <c r="RJ698" s="5"/>
      <c r="RK698" s="5"/>
      <c r="RL698" s="5"/>
      <c r="RM698" s="5"/>
      <c r="RN698" s="5"/>
      <c r="RO698" s="5"/>
      <c r="RP698" s="5"/>
      <c r="RQ698" s="5"/>
      <c r="RR698" s="5"/>
      <c r="RS698" s="5"/>
      <c r="RT698" s="5"/>
      <c r="RU698" s="5"/>
      <c r="RV698" s="5"/>
      <c r="RW698" s="5"/>
      <c r="RX698" s="11"/>
      <c r="RY698" s="5"/>
      <c r="RZ698" s="5"/>
      <c r="SA698" s="5"/>
      <c r="SB698" s="5"/>
      <c r="SC698" s="5"/>
      <c r="SD698" s="5"/>
      <c r="SE698" s="5"/>
      <c r="SF698" s="5"/>
      <c r="SG698" s="5"/>
      <c r="SH698" s="5"/>
      <c r="SI698" s="11"/>
      <c r="SJ698" s="5"/>
      <c r="SK698" s="5"/>
      <c r="SL698" s="5"/>
      <c r="SM698" s="5"/>
      <c r="SN698" s="5"/>
      <c r="SO698" s="5"/>
      <c r="SP698" s="5"/>
      <c r="SQ698" s="5"/>
      <c r="SR698" s="5"/>
      <c r="SS698" s="5"/>
      <c r="ST698" s="11"/>
      <c r="SU698" s="5"/>
      <c r="SV698" s="5"/>
      <c r="SW698" s="5"/>
      <c r="SX698" s="5"/>
      <c r="SY698" s="5"/>
      <c r="SZ698" s="5"/>
      <c r="TA698" s="5"/>
      <c r="TB698" s="5"/>
      <c r="TC698" s="5"/>
      <c r="TD698" s="11"/>
      <c r="TE698" s="5"/>
      <c r="TF698" s="5"/>
      <c r="TG698" s="5"/>
      <c r="TH698" s="5"/>
      <c r="TI698" s="5"/>
      <c r="TJ698" s="5"/>
      <c r="TK698" s="5"/>
      <c r="TL698" s="5"/>
      <c r="TM698" s="5"/>
      <c r="TN698" s="11"/>
      <c r="TO698" s="5"/>
      <c r="TP698" s="5"/>
      <c r="TQ698" s="5"/>
      <c r="TR698" s="5"/>
      <c r="TS698" s="5"/>
      <c r="TT698" s="5"/>
      <c r="TU698" s="5"/>
      <c r="TV698" s="5"/>
      <c r="TW698" s="5"/>
      <c r="TX698" s="11"/>
      <c r="TY698" s="5"/>
      <c r="TZ698" s="5"/>
      <c r="UA698" s="5"/>
      <c r="UB698" s="5"/>
      <c r="UC698" s="5"/>
      <c r="UD698" s="5"/>
      <c r="UE698" s="5"/>
      <c r="UF698" s="5"/>
      <c r="UG698" s="5"/>
      <c r="UH698" s="4"/>
      <c r="UI698" s="4"/>
      <c r="UJ698" s="4"/>
      <c r="UK698" s="4"/>
      <c r="UL698" s="4"/>
      <c r="UM698" s="4"/>
      <c r="UN698" s="4"/>
      <c r="UO698" s="4"/>
      <c r="UP698" s="4"/>
      <c r="UQ698" s="4"/>
      <c r="UR698" s="4"/>
      <c r="US698" s="4"/>
      <c r="UT698" s="4"/>
      <c r="UU698" s="4"/>
      <c r="UV698" s="4"/>
      <c r="UW698" s="4"/>
      <c r="UX698" s="4"/>
      <c r="UY698" s="4"/>
      <c r="UZ698" s="4"/>
      <c r="VA698" s="4"/>
      <c r="VB698" s="4"/>
      <c r="VC698" s="4"/>
      <c r="VD698" s="6"/>
      <c r="VE698" s="6"/>
      <c r="VF698" s="6"/>
      <c r="VG698" s="6"/>
      <c r="VH698" s="6"/>
      <c r="VI698" s="6"/>
      <c r="VJ698" s="6"/>
      <c r="VK698" s="6"/>
      <c r="VL698" s="6"/>
      <c r="VM698" s="2"/>
      <c r="VN698" s="2"/>
      <c r="VO698" s="17"/>
      <c r="VP698" s="7"/>
      <c r="VQ698" s="7"/>
      <c r="VR698" s="7"/>
      <c r="VS698" s="7"/>
      <c r="VT698" s="7"/>
      <c r="VU698" s="7"/>
      <c r="VV698" s="7"/>
      <c r="VW698" s="7"/>
      <c r="VX698" s="7"/>
      <c r="VY698" s="7"/>
      <c r="VZ698" s="7"/>
      <c r="WA698" s="7"/>
      <c r="WB698" s="7"/>
      <c r="WC698" s="7"/>
      <c r="WD698" s="7"/>
      <c r="WE698" s="7"/>
      <c r="WF698" s="7"/>
      <c r="WG698" s="7"/>
      <c r="WH698" s="7"/>
      <c r="WI698" s="7"/>
      <c r="WJ698" s="7"/>
      <c r="WK698" s="7"/>
      <c r="WL698" s="7"/>
      <c r="WM698" s="7"/>
      <c r="WN698" s="7"/>
      <c r="WO698" s="7"/>
      <c r="WP698" s="17"/>
      <c r="WQ698" s="7"/>
      <c r="WR698" s="7"/>
      <c r="WS698" s="7"/>
      <c r="WT698" s="7"/>
      <c r="WU698" s="7"/>
      <c r="WV698" s="7"/>
      <c r="WW698" s="18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18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18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18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18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18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18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18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18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18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18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18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18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18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18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18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18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18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18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18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18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18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18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18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18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18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18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18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18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18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18"/>
      <c r="AMK698" s="2"/>
      <c r="AML698" s="2"/>
      <c r="AMM698" s="2"/>
      <c r="AMN698" s="2"/>
      <c r="AMO698" s="2"/>
      <c r="AMP698" s="2"/>
      <c r="AMQ698" s="2"/>
      <c r="AMR698" s="2"/>
      <c r="AMS698" s="2"/>
      <c r="AMT698" s="2"/>
      <c r="AMU698" s="2"/>
      <c r="AMV698" s="18"/>
      <c r="AMW698" s="2"/>
      <c r="AMX698" s="2"/>
      <c r="AMY698" s="2"/>
      <c r="AMZ698" s="2"/>
      <c r="ANA698" s="2"/>
      <c r="ANB698" s="2"/>
      <c r="ANC698" s="2"/>
      <c r="AND698" s="2"/>
      <c r="ANE698" s="2"/>
      <c r="ANF698" s="2"/>
      <c r="ANG698" s="2"/>
      <c r="ANH698" s="18"/>
      <c r="ANI698" s="2"/>
      <c r="ANJ698" s="2"/>
      <c r="ANK698" s="2"/>
      <c r="ANL698" s="2"/>
      <c r="ANM698" s="2"/>
      <c r="ANN698" s="2"/>
      <c r="ANO698" s="2"/>
      <c r="ANP698" s="2"/>
      <c r="ANQ698" s="2"/>
      <c r="ANR698" s="2"/>
      <c r="ANS698" s="2"/>
      <c r="ANT698" s="18"/>
      <c r="ANU698" s="2"/>
      <c r="ANV698" s="2"/>
      <c r="ANW698" s="2"/>
      <c r="ANX698" s="2"/>
      <c r="ANY698" s="2"/>
      <c r="ANZ698" s="2"/>
      <c r="AOA698" s="2"/>
      <c r="AOB698" s="2"/>
      <c r="AOC698" s="2"/>
      <c r="AOD698" s="2"/>
      <c r="AOE698" s="2"/>
      <c r="AOF698" s="18"/>
      <c r="AOG698" s="2"/>
      <c r="AOH698" s="2"/>
      <c r="AOI698" s="2"/>
      <c r="AOJ698" s="2"/>
      <c r="AOK698" s="2"/>
      <c r="AOL698" s="2"/>
      <c r="AOM698" s="2"/>
      <c r="AON698" s="2"/>
      <c r="AOO698" s="2"/>
      <c r="AOP698" s="2"/>
      <c r="AOQ698" s="2"/>
      <c r="AOR698" s="18"/>
      <c r="AOS698" s="2"/>
      <c r="AOT698" s="2"/>
      <c r="AOU698" s="2"/>
      <c r="AOV698" s="2"/>
      <c r="AOW698" s="2"/>
      <c r="AOX698" s="2"/>
      <c r="AOY698" s="2"/>
      <c r="AOZ698" s="2"/>
      <c r="APA698" s="2"/>
      <c r="APB698" s="2"/>
      <c r="APC698" s="2"/>
      <c r="APD698" s="18"/>
      <c r="APE698" s="2"/>
      <c r="APF698" s="2"/>
      <c r="APG698" s="2"/>
      <c r="APH698" s="2"/>
      <c r="API698" s="2"/>
      <c r="APJ698" s="2"/>
      <c r="APK698" s="2"/>
      <c r="APL698" s="2"/>
      <c r="APM698" s="2"/>
      <c r="APN698" s="2"/>
      <c r="APO698" s="2"/>
      <c r="APP698" s="18"/>
      <c r="APQ698" s="2"/>
      <c r="APR698" s="2"/>
      <c r="APS698" s="2"/>
      <c r="APT698" s="2"/>
      <c r="APU698" s="2"/>
      <c r="APV698" s="2"/>
      <c r="APW698" s="2"/>
      <c r="APX698" s="2"/>
      <c r="APY698" s="2"/>
      <c r="APZ698" s="2"/>
      <c r="AQA698" s="2"/>
      <c r="AQB698" s="18"/>
      <c r="AQC698" s="2"/>
      <c r="AQD698" s="2"/>
      <c r="AQE698" s="2"/>
      <c r="AQF698" s="2"/>
      <c r="AQG698" s="2"/>
      <c r="AQH698" s="2"/>
      <c r="AQI698" s="2"/>
      <c r="AQJ698" s="2"/>
      <c r="AQK698" s="2"/>
      <c r="AQL698" s="2"/>
      <c r="AQM698" s="2"/>
      <c r="AQN698" s="18"/>
      <c r="AQO698" s="2"/>
      <c r="AQP698" s="2"/>
      <c r="AQQ698" s="2"/>
      <c r="AQR698" s="2"/>
      <c r="AQS698" s="2"/>
      <c r="AQT698" s="2"/>
      <c r="AQU698" s="2"/>
      <c r="AQV698" s="2"/>
      <c r="AQW698" s="2"/>
      <c r="AQX698" s="2"/>
      <c r="AQY698" s="2"/>
      <c r="AQZ698" s="18"/>
      <c r="ARA698" s="2"/>
      <c r="ARB698" s="2"/>
      <c r="ARC698" s="2"/>
      <c r="ARD698" s="2"/>
      <c r="ARE698" s="2"/>
      <c r="ARF698" s="2"/>
      <c r="ARG698" s="2"/>
      <c r="ARH698" s="2"/>
      <c r="ARI698" s="2"/>
      <c r="ARJ698" s="2"/>
      <c r="ARK698" s="2"/>
    </row>
    <row r="699" spans="1:1155" x14ac:dyDescent="0.25">
      <c r="A699" s="1" t="s">
        <v>2505</v>
      </c>
      <c r="C699" s="1" t="s">
        <v>2728</v>
      </c>
      <c r="E699" s="1" t="s">
        <v>9040</v>
      </c>
      <c r="F699" s="1" t="s">
        <v>9042</v>
      </c>
      <c r="G699" s="11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5"/>
      <c r="BZ699" s="5"/>
      <c r="CA699" s="11"/>
      <c r="CB699" s="5"/>
      <c r="CC699" s="5"/>
      <c r="CD699" s="5"/>
      <c r="CE699" s="5"/>
      <c r="CF699" s="5"/>
      <c r="CG699" s="5"/>
      <c r="CH699" s="11"/>
      <c r="CI699" s="5"/>
      <c r="CJ699" s="5"/>
      <c r="CK699" s="5"/>
      <c r="CL699" s="5"/>
      <c r="CM699" s="5"/>
      <c r="CN699" s="5"/>
      <c r="CU699" s="1" t="s">
        <v>923</v>
      </c>
      <c r="CW699" s="1" t="s">
        <v>2536</v>
      </c>
      <c r="DE699" s="5" t="s">
        <v>528</v>
      </c>
      <c r="DF699" s="5"/>
      <c r="DG699" s="5"/>
      <c r="DH699" s="5"/>
      <c r="DI699" s="5"/>
      <c r="DJ699" s="5"/>
      <c r="DK699" s="5"/>
      <c r="DL699" s="6">
        <v>16</v>
      </c>
      <c r="DM699" s="2"/>
      <c r="DN699" s="2"/>
      <c r="DO699" s="2"/>
      <c r="DP699" s="2"/>
      <c r="DQ699" s="3" t="s">
        <v>2459</v>
      </c>
      <c r="DR699" s="3"/>
      <c r="DS699" s="7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3"/>
      <c r="EK699" s="23"/>
      <c r="EL699" s="23"/>
      <c r="EM699" s="23"/>
      <c r="EN699" s="23"/>
      <c r="EO699" s="3"/>
      <c r="EP699" s="3"/>
      <c r="EQ699" s="3"/>
      <c r="ER699" s="23"/>
      <c r="ES699" s="3"/>
      <c r="ET699" s="23"/>
      <c r="EU699" s="3"/>
      <c r="EV699" s="3"/>
      <c r="EW699" s="23"/>
      <c r="EX699" s="3"/>
      <c r="EY699" s="3"/>
      <c r="EZ699" s="3"/>
      <c r="FA699" s="3"/>
      <c r="FB699" s="3"/>
      <c r="FC699" s="3"/>
      <c r="FD699" s="23"/>
      <c r="FE699" s="3"/>
      <c r="FF699" s="3"/>
      <c r="FG699" s="3"/>
      <c r="FH699" s="3"/>
      <c r="FI699" s="3"/>
      <c r="FJ699" s="3"/>
      <c r="FK699" s="3"/>
      <c r="FL699" s="3"/>
      <c r="FM699" s="3"/>
      <c r="FN699" s="3"/>
      <c r="FO699" s="23"/>
      <c r="FP699" s="3"/>
      <c r="FQ699" s="3"/>
      <c r="FR699" s="23"/>
      <c r="FS699" s="3"/>
      <c r="FT699" s="3"/>
      <c r="FU699" s="3"/>
      <c r="FV699" s="3"/>
      <c r="FW699" s="3"/>
      <c r="FX699" s="3"/>
      <c r="FY699" s="23"/>
      <c r="FZ699" s="3"/>
      <c r="GA699" s="23"/>
      <c r="GB699" s="3"/>
      <c r="GC699" s="23"/>
      <c r="GD699" s="3"/>
      <c r="GE699" s="23"/>
      <c r="GF699" s="3"/>
      <c r="GG699" s="23"/>
      <c r="GH699" s="3"/>
      <c r="GI699" s="3"/>
      <c r="GJ699" s="3"/>
      <c r="GK699" s="3"/>
      <c r="GL699" s="23"/>
      <c r="GM699" s="23"/>
      <c r="GN699" s="23"/>
      <c r="GO699" s="3"/>
      <c r="GP699" s="23"/>
      <c r="GQ699" s="3"/>
      <c r="GR699" s="3"/>
      <c r="GS699" s="3"/>
      <c r="GT699" s="23"/>
      <c r="GU699" s="22"/>
      <c r="GV699" s="22"/>
      <c r="GW699" s="22"/>
      <c r="GX699" s="23"/>
      <c r="GY699" s="22"/>
      <c r="GZ699" s="22"/>
      <c r="HA699" s="22"/>
      <c r="HB699" s="22"/>
      <c r="HC699" s="23"/>
      <c r="HD699" s="22"/>
      <c r="HE699" s="22"/>
      <c r="HF699" s="22"/>
      <c r="HG699" s="23"/>
      <c r="HH699" s="22"/>
      <c r="HI699" s="22"/>
      <c r="HJ699" s="22"/>
      <c r="HK699" s="23"/>
      <c r="HL699" s="22"/>
      <c r="HM699" s="23"/>
      <c r="HN699" s="22"/>
      <c r="HO699" s="23"/>
      <c r="HP699" s="22"/>
      <c r="HQ699" s="23"/>
      <c r="HR699" s="22"/>
      <c r="HS699" s="23"/>
      <c r="HT699" s="23"/>
      <c r="HU699" s="23"/>
      <c r="HV699" s="22"/>
      <c r="HW699" s="22"/>
      <c r="HX699" s="22"/>
      <c r="HY699" s="22"/>
      <c r="HZ699" s="22"/>
      <c r="IA699" s="22"/>
      <c r="IB699" s="25"/>
      <c r="IC699" s="22"/>
      <c r="ID699" s="23"/>
      <c r="IE699" s="3"/>
      <c r="IF699" s="3"/>
      <c r="IG699" s="3"/>
      <c r="IH699" s="3"/>
      <c r="II699" s="23"/>
      <c r="IJ699" s="3"/>
      <c r="IK699" s="23"/>
      <c r="IL699" s="3"/>
      <c r="IM699" s="23"/>
      <c r="IN699" s="22"/>
      <c r="IO699" s="22"/>
      <c r="IP699" s="22"/>
      <c r="IQ699" s="22"/>
      <c r="IR699" s="23"/>
      <c r="IS699" s="22"/>
      <c r="IT699" s="6"/>
      <c r="IU699" s="2"/>
      <c r="IV699" s="2"/>
      <c r="IW699" s="2"/>
      <c r="IX699" s="2"/>
      <c r="IY699" s="2"/>
      <c r="IZ699" s="2"/>
      <c r="JA699" s="2"/>
      <c r="JB699" s="2"/>
      <c r="JC699" s="2"/>
      <c r="JD699" s="2"/>
      <c r="JE699" s="2"/>
      <c r="JF699" s="3"/>
      <c r="JG699" s="3"/>
      <c r="JH699" s="6"/>
      <c r="JI699" s="6"/>
      <c r="JJ699" s="6"/>
      <c r="JK699" s="6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6"/>
      <c r="KD699" s="6"/>
      <c r="KE699" s="6"/>
      <c r="KF699" s="6"/>
      <c r="KG699" s="6"/>
      <c r="KH699" s="6"/>
      <c r="KI699" s="6"/>
      <c r="KJ699" s="3"/>
      <c r="KK699" s="5"/>
      <c r="KL699" s="5"/>
      <c r="KM699" s="5"/>
      <c r="KN699" s="5"/>
      <c r="KO699" s="7"/>
      <c r="KP699" s="7"/>
      <c r="KQ699" s="3"/>
      <c r="KR699" s="4"/>
      <c r="KS699" s="4"/>
      <c r="KT699" s="7"/>
      <c r="KU699" s="7"/>
      <c r="KV699" s="7"/>
      <c r="KW699" s="7"/>
      <c r="KX699" s="2"/>
      <c r="KY699" s="2"/>
      <c r="KZ699" s="21"/>
      <c r="LA699" s="6"/>
      <c r="LB699" s="6"/>
      <c r="LC699" s="6"/>
      <c r="LD699" s="6"/>
      <c r="LE699" s="6"/>
      <c r="LF699" s="6"/>
      <c r="LG699" s="5"/>
      <c r="LH699" s="5"/>
      <c r="LI699" s="5"/>
      <c r="LJ699" s="5"/>
      <c r="LK699" s="3"/>
      <c r="LL699" s="3"/>
      <c r="LM699" s="3"/>
      <c r="LN699" s="3"/>
      <c r="LO699" s="3"/>
      <c r="LP699" s="3"/>
      <c r="LQ699" s="3"/>
      <c r="LR699" s="3"/>
      <c r="LS699" s="3"/>
      <c r="LT699" s="3"/>
      <c r="LU699" s="3"/>
      <c r="LV699" s="3"/>
      <c r="LW699" s="3"/>
      <c r="LX699" s="3"/>
      <c r="LY699" s="3"/>
      <c r="LZ699" s="3"/>
      <c r="MA699" s="3"/>
      <c r="MB699" s="3"/>
      <c r="MC699" s="3"/>
      <c r="MD699" s="4"/>
      <c r="ME699" s="4"/>
      <c r="MF699" s="4"/>
      <c r="MG699" s="4"/>
      <c r="MH699" s="4"/>
      <c r="MI699" s="4"/>
      <c r="MJ699" s="4"/>
      <c r="MK699" s="4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5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6"/>
      <c r="NH699" s="6"/>
      <c r="NI699" s="6"/>
      <c r="NJ699" s="6"/>
      <c r="NK699" s="6"/>
      <c r="NL699" s="6"/>
      <c r="NM699" s="6"/>
      <c r="NN699" s="6"/>
      <c r="NO699" s="6"/>
      <c r="NP699" s="6"/>
      <c r="NQ699" s="16"/>
      <c r="NR699" s="4"/>
      <c r="NS699" s="4"/>
      <c r="NT699" s="4"/>
      <c r="NU699" s="4"/>
      <c r="NV699" s="4"/>
      <c r="NW699" s="4"/>
      <c r="NX699" s="4"/>
      <c r="NY699" s="4"/>
      <c r="NZ699" s="4"/>
      <c r="OA699" s="4"/>
      <c r="OB699" s="4"/>
      <c r="OC699" s="4"/>
      <c r="OD699" s="4"/>
      <c r="OE699" s="4"/>
      <c r="OF699" s="4"/>
      <c r="OG699" s="4"/>
      <c r="OH699" s="4"/>
      <c r="OI699" s="4"/>
      <c r="OJ699" s="4"/>
      <c r="OK699" s="4"/>
      <c r="OL699" s="4"/>
      <c r="OM699" s="4"/>
      <c r="ON699" s="4"/>
      <c r="OO699" s="4"/>
      <c r="OP699" s="16"/>
      <c r="OQ699" s="4"/>
      <c r="OR699" s="4"/>
      <c r="OS699" s="4"/>
      <c r="OT699" s="4"/>
      <c r="OU699" s="4"/>
      <c r="OV699" s="4"/>
      <c r="OW699" s="4"/>
      <c r="OX699" s="4"/>
      <c r="OY699" s="4"/>
      <c r="OZ699" s="16"/>
      <c r="PA699" s="4"/>
      <c r="PB699" s="4"/>
      <c r="PC699" s="4"/>
      <c r="PD699" s="4"/>
      <c r="PE699" s="4"/>
      <c r="PF699" s="16"/>
      <c r="PG699" s="4"/>
      <c r="PH699" s="4"/>
      <c r="PI699" s="4"/>
      <c r="PJ699" s="4"/>
      <c r="PK699" s="4"/>
      <c r="PL699" s="4"/>
      <c r="PM699" s="4"/>
      <c r="PN699" s="4"/>
      <c r="PO699" s="4"/>
      <c r="PP699" s="11"/>
      <c r="PQ699" s="5"/>
      <c r="PR699" s="5"/>
      <c r="PS699" s="5"/>
      <c r="PT699" s="5"/>
      <c r="PU699" s="5"/>
      <c r="PV699" s="5"/>
      <c r="PW699" s="5"/>
      <c r="PX699" s="5"/>
      <c r="PY699" s="5"/>
      <c r="PZ699" s="5"/>
      <c r="QA699" s="5"/>
      <c r="QB699" s="5"/>
      <c r="QC699" s="5"/>
      <c r="QD699" s="5"/>
      <c r="QE699" s="5"/>
      <c r="QF699" s="5"/>
      <c r="QG699" s="5"/>
      <c r="QH699" s="5"/>
      <c r="QI699" s="5"/>
      <c r="QJ699" s="5"/>
      <c r="QK699" s="5"/>
      <c r="QL699" s="5"/>
      <c r="QM699" s="5"/>
      <c r="QN699" s="5"/>
      <c r="QO699" s="5"/>
      <c r="QP699" s="5"/>
      <c r="QQ699" s="5"/>
      <c r="QR699" s="5"/>
      <c r="QS699" s="5"/>
      <c r="QT699" s="5"/>
      <c r="QU699" s="5"/>
      <c r="QV699" s="5"/>
      <c r="QW699" s="5"/>
      <c r="QX699" s="5"/>
      <c r="QY699" s="5"/>
      <c r="QZ699" s="5"/>
      <c r="RA699" s="5"/>
      <c r="RB699" s="5"/>
      <c r="RC699" s="5"/>
      <c r="RD699" s="5"/>
      <c r="RE699" s="5"/>
      <c r="RF699" s="11"/>
      <c r="RG699" s="5"/>
      <c r="RH699" s="5"/>
      <c r="RI699" s="5"/>
      <c r="RJ699" s="5"/>
      <c r="RK699" s="5"/>
      <c r="RL699" s="5"/>
      <c r="RM699" s="5"/>
      <c r="RN699" s="5"/>
      <c r="RO699" s="5"/>
      <c r="RP699" s="5"/>
      <c r="RQ699" s="5"/>
      <c r="RR699" s="5"/>
      <c r="RS699" s="5"/>
      <c r="RT699" s="5"/>
      <c r="RU699" s="5"/>
      <c r="RV699" s="5"/>
      <c r="RW699" s="5"/>
      <c r="RX699" s="11"/>
      <c r="RY699" s="5"/>
      <c r="RZ699" s="5"/>
      <c r="SA699" s="5"/>
      <c r="SB699" s="5"/>
      <c r="SC699" s="5"/>
      <c r="SD699" s="5"/>
      <c r="SE699" s="5"/>
      <c r="SF699" s="5"/>
      <c r="SG699" s="5"/>
      <c r="SH699" s="5"/>
      <c r="SI699" s="11"/>
      <c r="SJ699" s="5"/>
      <c r="SK699" s="5"/>
      <c r="SL699" s="5"/>
      <c r="SM699" s="5"/>
      <c r="SN699" s="5"/>
      <c r="SO699" s="5"/>
      <c r="SP699" s="5"/>
      <c r="SQ699" s="5"/>
      <c r="SR699" s="5"/>
      <c r="SS699" s="5"/>
      <c r="ST699" s="11"/>
      <c r="SU699" s="5"/>
      <c r="SV699" s="5"/>
      <c r="SW699" s="5"/>
      <c r="SX699" s="5"/>
      <c r="SY699" s="5"/>
      <c r="SZ699" s="5"/>
      <c r="TA699" s="5"/>
      <c r="TB699" s="5"/>
      <c r="TC699" s="5"/>
      <c r="TD699" s="11"/>
      <c r="TE699" s="5"/>
      <c r="TF699" s="5"/>
      <c r="TG699" s="5"/>
      <c r="TH699" s="5"/>
      <c r="TI699" s="5"/>
      <c r="TJ699" s="5"/>
      <c r="TK699" s="5"/>
      <c r="TL699" s="5"/>
      <c r="TM699" s="5"/>
      <c r="TN699" s="11"/>
      <c r="TO699" s="5"/>
      <c r="TP699" s="5"/>
      <c r="TQ699" s="5"/>
      <c r="TR699" s="5"/>
      <c r="TS699" s="5"/>
      <c r="TT699" s="5"/>
      <c r="TU699" s="5"/>
      <c r="TV699" s="5"/>
      <c r="TW699" s="5"/>
      <c r="TX699" s="11"/>
      <c r="TY699" s="5"/>
      <c r="TZ699" s="5"/>
      <c r="UA699" s="5"/>
      <c r="UB699" s="5"/>
      <c r="UC699" s="5"/>
      <c r="UD699" s="5"/>
      <c r="UE699" s="5"/>
      <c r="UF699" s="5"/>
      <c r="UG699" s="5"/>
      <c r="UH699" s="4"/>
      <c r="UI699" s="4"/>
      <c r="UJ699" s="4"/>
      <c r="UK699" s="4"/>
      <c r="UL699" s="4"/>
      <c r="UM699" s="4"/>
      <c r="UN699" s="4"/>
      <c r="UO699" s="4"/>
      <c r="UP699" s="4"/>
      <c r="UQ699" s="4"/>
      <c r="UR699" s="4"/>
      <c r="US699" s="4"/>
      <c r="UT699" s="4"/>
      <c r="UU699" s="4"/>
      <c r="UV699" s="4"/>
      <c r="UW699" s="4"/>
      <c r="UX699" s="4"/>
      <c r="UY699" s="4"/>
      <c r="UZ699" s="4"/>
      <c r="VA699" s="4"/>
      <c r="VB699" s="4"/>
      <c r="VC699" s="4"/>
      <c r="VD699" s="6"/>
      <c r="VE699" s="6"/>
      <c r="VF699" s="6"/>
      <c r="VG699" s="6"/>
      <c r="VH699" s="6"/>
      <c r="VI699" s="6"/>
      <c r="VJ699" s="6"/>
      <c r="VK699" s="6"/>
      <c r="VL699" s="6"/>
      <c r="VM699" s="2"/>
      <c r="VN699" s="2"/>
      <c r="VO699" s="17"/>
      <c r="VP699" s="7"/>
      <c r="VQ699" s="7"/>
      <c r="VR699" s="7"/>
      <c r="VS699" s="7"/>
      <c r="VT699" s="7"/>
      <c r="VU699" s="7"/>
      <c r="VV699" s="7"/>
      <c r="VW699" s="7"/>
      <c r="VX699" s="7"/>
      <c r="VY699" s="7"/>
      <c r="VZ699" s="7"/>
      <c r="WA699" s="7"/>
      <c r="WB699" s="7"/>
      <c r="WC699" s="7"/>
      <c r="WD699" s="7"/>
      <c r="WE699" s="7"/>
      <c r="WF699" s="7"/>
      <c r="WG699" s="7"/>
      <c r="WH699" s="7"/>
      <c r="WI699" s="7"/>
      <c r="WJ699" s="7"/>
      <c r="WK699" s="7"/>
      <c r="WL699" s="7"/>
      <c r="WM699" s="7"/>
      <c r="WN699" s="7"/>
      <c r="WO699" s="7"/>
      <c r="WP699" s="17"/>
      <c r="WQ699" s="7"/>
      <c r="WR699" s="7"/>
      <c r="WS699" s="7"/>
      <c r="WT699" s="7"/>
      <c r="WU699" s="7"/>
      <c r="WV699" s="7"/>
      <c r="WW699" s="18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18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18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18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18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18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18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18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18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18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18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18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18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18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18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18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18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18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18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18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18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18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18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18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18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18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18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18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18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18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18"/>
      <c r="AMK699" s="2"/>
      <c r="AML699" s="2"/>
      <c r="AMM699" s="2"/>
      <c r="AMN699" s="2"/>
      <c r="AMO699" s="2"/>
      <c r="AMP699" s="2"/>
      <c r="AMQ699" s="2"/>
      <c r="AMR699" s="2"/>
      <c r="AMS699" s="2"/>
      <c r="AMT699" s="2"/>
      <c r="AMU699" s="2"/>
      <c r="AMV699" s="18"/>
      <c r="AMW699" s="2"/>
      <c r="AMX699" s="2"/>
      <c r="AMY699" s="2"/>
      <c r="AMZ699" s="2"/>
      <c r="ANA699" s="2"/>
      <c r="ANB699" s="2"/>
      <c r="ANC699" s="2"/>
      <c r="AND699" s="2"/>
      <c r="ANE699" s="2"/>
      <c r="ANF699" s="2"/>
      <c r="ANG699" s="2"/>
      <c r="ANH699" s="18"/>
      <c r="ANI699" s="2"/>
      <c r="ANJ699" s="2"/>
      <c r="ANK699" s="2"/>
      <c r="ANL699" s="2"/>
      <c r="ANM699" s="2"/>
      <c r="ANN699" s="2"/>
      <c r="ANO699" s="2"/>
      <c r="ANP699" s="2"/>
      <c r="ANQ699" s="2"/>
      <c r="ANR699" s="2"/>
      <c r="ANS699" s="2"/>
      <c r="ANT699" s="18"/>
      <c r="ANU699" s="2"/>
      <c r="ANV699" s="2"/>
      <c r="ANW699" s="2"/>
      <c r="ANX699" s="2"/>
      <c r="ANY699" s="2"/>
      <c r="ANZ699" s="2"/>
      <c r="AOA699" s="2"/>
      <c r="AOB699" s="2"/>
      <c r="AOC699" s="2"/>
      <c r="AOD699" s="2"/>
      <c r="AOE699" s="2"/>
      <c r="AOF699" s="18"/>
      <c r="AOG699" s="2"/>
      <c r="AOH699" s="2"/>
      <c r="AOI699" s="2"/>
      <c r="AOJ699" s="2"/>
      <c r="AOK699" s="2"/>
      <c r="AOL699" s="2"/>
      <c r="AOM699" s="2"/>
      <c r="AON699" s="2"/>
      <c r="AOO699" s="2"/>
      <c r="AOP699" s="2"/>
      <c r="AOQ699" s="2"/>
      <c r="AOR699" s="18"/>
      <c r="AOS699" s="2"/>
      <c r="AOT699" s="2"/>
      <c r="AOU699" s="2"/>
      <c r="AOV699" s="2"/>
      <c r="AOW699" s="2"/>
      <c r="AOX699" s="2"/>
      <c r="AOY699" s="2"/>
      <c r="AOZ699" s="2"/>
      <c r="APA699" s="2"/>
      <c r="APB699" s="2"/>
      <c r="APC699" s="2"/>
      <c r="APD699" s="18"/>
      <c r="APE699" s="2"/>
      <c r="APF699" s="2"/>
      <c r="APG699" s="2"/>
      <c r="APH699" s="2"/>
      <c r="API699" s="2"/>
      <c r="APJ699" s="2"/>
      <c r="APK699" s="2"/>
      <c r="APL699" s="2"/>
      <c r="APM699" s="2"/>
      <c r="APN699" s="2"/>
      <c r="APO699" s="2"/>
      <c r="APP699" s="18"/>
      <c r="APQ699" s="2"/>
      <c r="APR699" s="2"/>
      <c r="APS699" s="2"/>
      <c r="APT699" s="2"/>
      <c r="APU699" s="2"/>
      <c r="APV699" s="2"/>
      <c r="APW699" s="2"/>
      <c r="APX699" s="2"/>
      <c r="APY699" s="2"/>
      <c r="APZ699" s="2"/>
      <c r="AQA699" s="2"/>
      <c r="AQB699" s="18"/>
      <c r="AQC699" s="2"/>
      <c r="AQD699" s="2"/>
      <c r="AQE699" s="2"/>
      <c r="AQF699" s="2"/>
      <c r="AQG699" s="2"/>
      <c r="AQH699" s="2"/>
      <c r="AQI699" s="2"/>
      <c r="AQJ699" s="2"/>
      <c r="AQK699" s="2"/>
      <c r="AQL699" s="2"/>
      <c r="AQM699" s="2"/>
      <c r="AQN699" s="18"/>
      <c r="AQO699" s="2"/>
      <c r="AQP699" s="2"/>
      <c r="AQQ699" s="2"/>
      <c r="AQR699" s="2"/>
      <c r="AQS699" s="2"/>
      <c r="AQT699" s="2"/>
      <c r="AQU699" s="2"/>
      <c r="AQV699" s="2"/>
      <c r="AQW699" s="2"/>
      <c r="AQX699" s="2"/>
      <c r="AQY699" s="2"/>
      <c r="AQZ699" s="18"/>
      <c r="ARA699" s="2"/>
      <c r="ARB699" s="2"/>
      <c r="ARC699" s="2"/>
      <c r="ARD699" s="2"/>
      <c r="ARE699" s="2"/>
      <c r="ARF699" s="2"/>
      <c r="ARG699" s="2"/>
      <c r="ARH699" s="2"/>
      <c r="ARI699" s="2"/>
      <c r="ARJ699" s="2"/>
      <c r="ARK699" s="2"/>
    </row>
    <row r="700" spans="1:1155" x14ac:dyDescent="0.25">
      <c r="A700" s="1" t="s">
        <v>2506</v>
      </c>
      <c r="C700" s="1" t="s">
        <v>2507</v>
      </c>
      <c r="E700" s="1" t="s">
        <v>9040</v>
      </c>
      <c r="F700" s="1" t="s">
        <v>9042</v>
      </c>
      <c r="G700" s="11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5"/>
      <c r="BZ700" s="5"/>
      <c r="CA700" s="11"/>
      <c r="CB700" s="5"/>
      <c r="CC700" s="5"/>
      <c r="CD700" s="5"/>
      <c r="CE700" s="5"/>
      <c r="CF700" s="5"/>
      <c r="CG700" s="5"/>
      <c r="CH700" s="11"/>
      <c r="CI700" s="5"/>
      <c r="CJ700" s="5"/>
      <c r="CK700" s="5"/>
      <c r="CL700" s="5"/>
      <c r="CM700" s="5"/>
      <c r="CN700" s="5"/>
      <c r="CW700" s="1" t="s">
        <v>2507</v>
      </c>
      <c r="DE700" s="5" t="s">
        <v>528</v>
      </c>
      <c r="DF700" s="5" t="s">
        <v>979</v>
      </c>
      <c r="DG700" s="5" t="s">
        <v>2121</v>
      </c>
      <c r="DH700" s="5"/>
      <c r="DI700" s="5"/>
      <c r="DJ700" s="5"/>
      <c r="DK700" s="5"/>
      <c r="DL700" s="6">
        <v>18</v>
      </c>
      <c r="DM700" s="2"/>
      <c r="DN700" s="2"/>
      <c r="DO700" s="2"/>
      <c r="DP700" s="2"/>
      <c r="DQ700" s="3"/>
      <c r="DR700" s="3"/>
      <c r="DS700" s="7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3"/>
      <c r="EK700" s="23"/>
      <c r="EL700" s="23"/>
      <c r="EM700" s="23"/>
      <c r="EN700" s="23"/>
      <c r="EO700" s="3"/>
      <c r="EP700" s="3"/>
      <c r="EQ700" s="3"/>
      <c r="ER700" s="23"/>
      <c r="ES700" s="3"/>
      <c r="ET700" s="23"/>
      <c r="EU700" s="3"/>
      <c r="EV700" s="3"/>
      <c r="EW700" s="23"/>
      <c r="EX700" s="3"/>
      <c r="EY700" s="3"/>
      <c r="EZ700" s="3"/>
      <c r="FA700" s="3"/>
      <c r="FB700" s="3"/>
      <c r="FC700" s="3"/>
      <c r="FD700" s="2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23"/>
      <c r="FP700" s="3"/>
      <c r="FQ700" s="3"/>
      <c r="FR700" s="23"/>
      <c r="FS700" s="3"/>
      <c r="FT700" s="3"/>
      <c r="FU700" s="3"/>
      <c r="FV700" s="3"/>
      <c r="FW700" s="3"/>
      <c r="FX700" s="3"/>
      <c r="FY700" s="23"/>
      <c r="FZ700" s="3"/>
      <c r="GA700" s="23"/>
      <c r="GB700" s="3"/>
      <c r="GC700" s="23"/>
      <c r="GD700" s="3"/>
      <c r="GE700" s="23"/>
      <c r="GF700" s="3"/>
      <c r="GG700" s="23"/>
      <c r="GH700" s="3"/>
      <c r="GI700" s="3"/>
      <c r="GJ700" s="3"/>
      <c r="GK700" s="3"/>
      <c r="GL700" s="23"/>
      <c r="GM700" s="23"/>
      <c r="GN700" s="23"/>
      <c r="GO700" s="3"/>
      <c r="GP700" s="23"/>
      <c r="GQ700" s="3"/>
      <c r="GR700" s="3"/>
      <c r="GS700" s="3"/>
      <c r="GT700" s="23"/>
      <c r="GU700" s="22"/>
      <c r="GV700" s="22"/>
      <c r="GW700" s="22"/>
      <c r="GX700" s="23"/>
      <c r="GY700" s="22"/>
      <c r="GZ700" s="22"/>
      <c r="HA700" s="22"/>
      <c r="HB700" s="22"/>
      <c r="HC700" s="23"/>
      <c r="HD700" s="22"/>
      <c r="HE700" s="22"/>
      <c r="HF700" s="22"/>
      <c r="HG700" s="23"/>
      <c r="HH700" s="22"/>
      <c r="HI700" s="22"/>
      <c r="HJ700" s="22"/>
      <c r="HK700" s="23"/>
      <c r="HL700" s="22"/>
      <c r="HM700" s="23"/>
      <c r="HN700" s="22"/>
      <c r="HO700" s="23"/>
      <c r="HP700" s="22"/>
      <c r="HQ700" s="23"/>
      <c r="HR700" s="22"/>
      <c r="HS700" s="23"/>
      <c r="HT700" s="23"/>
      <c r="HU700" s="23"/>
      <c r="HV700" s="22"/>
      <c r="HW700" s="22"/>
      <c r="HX700" s="22"/>
      <c r="HY700" s="22"/>
      <c r="HZ700" s="22"/>
      <c r="IA700" s="22"/>
      <c r="IB700" s="25"/>
      <c r="IC700" s="22"/>
      <c r="ID700" s="23"/>
      <c r="IE700" s="3"/>
      <c r="IF700" s="3"/>
      <c r="IG700" s="3"/>
      <c r="IH700" s="3"/>
      <c r="II700" s="23"/>
      <c r="IJ700" s="3"/>
      <c r="IK700" s="23"/>
      <c r="IL700" s="3"/>
      <c r="IM700" s="23"/>
      <c r="IN700" s="22"/>
      <c r="IO700" s="22"/>
      <c r="IP700" s="22"/>
      <c r="IQ700" s="22"/>
      <c r="IR700" s="23"/>
      <c r="IS700" s="22"/>
      <c r="IT700" s="6"/>
      <c r="IU700" s="2"/>
      <c r="IV700" s="2"/>
      <c r="IW700" s="2"/>
      <c r="IX700" s="2"/>
      <c r="IY700" s="2"/>
      <c r="IZ700" s="2"/>
      <c r="JA700" s="2"/>
      <c r="JB700" s="2"/>
      <c r="JC700" s="2"/>
      <c r="JD700" s="2"/>
      <c r="JE700" s="2"/>
      <c r="JF700" s="3"/>
      <c r="JG700" s="3"/>
      <c r="JH700" s="6"/>
      <c r="JI700" s="6"/>
      <c r="JJ700" s="6"/>
      <c r="JK700" s="6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6"/>
      <c r="KD700" s="6"/>
      <c r="KE700" s="6"/>
      <c r="KF700" s="6"/>
      <c r="KG700" s="6"/>
      <c r="KH700" s="6"/>
      <c r="KI700" s="6"/>
      <c r="KJ700" s="3"/>
      <c r="KK700" s="5" t="s">
        <v>2506</v>
      </c>
      <c r="KL700" s="5"/>
      <c r="KM700" s="5"/>
      <c r="KN700" s="5"/>
      <c r="KO700" s="7"/>
      <c r="KP700" s="7"/>
      <c r="KQ700" s="3"/>
      <c r="KR700" s="4"/>
      <c r="KS700" s="4"/>
      <c r="KT700" s="7"/>
      <c r="KU700" s="7"/>
      <c r="KV700" s="7"/>
      <c r="KW700" s="7"/>
      <c r="KX700" s="2"/>
      <c r="KY700" s="2"/>
      <c r="KZ700" s="21"/>
      <c r="LA700" s="6"/>
      <c r="LB700" s="6"/>
      <c r="LC700" s="6"/>
      <c r="LD700" s="6"/>
      <c r="LE700" s="6"/>
      <c r="LF700" s="6"/>
      <c r="LG700" s="5"/>
      <c r="LH700" s="5"/>
      <c r="LI700" s="5"/>
      <c r="LJ700" s="5"/>
      <c r="LK700" s="3"/>
      <c r="LL700" s="3"/>
      <c r="LM700" s="3"/>
      <c r="LN700" s="3"/>
      <c r="LO700" s="3"/>
      <c r="LP700" s="3"/>
      <c r="LQ700" s="3"/>
      <c r="LR700" s="3"/>
      <c r="LS700" s="3"/>
      <c r="LT700" s="3"/>
      <c r="LU700" s="3"/>
      <c r="LV700" s="3"/>
      <c r="LW700" s="3"/>
      <c r="LX700" s="3"/>
      <c r="LY700" s="3"/>
      <c r="LZ700" s="3"/>
      <c r="MA700" s="3"/>
      <c r="MB700" s="3"/>
      <c r="MC700" s="3"/>
      <c r="MD700" s="4"/>
      <c r="ME700" s="4"/>
      <c r="MF700" s="4"/>
      <c r="MG700" s="4"/>
      <c r="MH700" s="4"/>
      <c r="MI700" s="4"/>
      <c r="MJ700" s="4"/>
      <c r="MK700" s="4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5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6"/>
      <c r="NH700" s="6"/>
      <c r="NI700" s="6"/>
      <c r="NJ700" s="6"/>
      <c r="NK700" s="6"/>
      <c r="NL700" s="6"/>
      <c r="NM700" s="6"/>
      <c r="NN700" s="6"/>
      <c r="NO700" s="6"/>
      <c r="NP700" s="6"/>
      <c r="NQ700" s="16"/>
      <c r="NR700" s="4"/>
      <c r="NS700" s="4"/>
      <c r="NT700" s="4"/>
      <c r="NU700" s="4"/>
      <c r="NV700" s="4"/>
      <c r="NW700" s="4"/>
      <c r="NX700" s="4"/>
      <c r="NY700" s="4"/>
      <c r="NZ700" s="4"/>
      <c r="OA700" s="4"/>
      <c r="OB700" s="4"/>
      <c r="OC700" s="4"/>
      <c r="OD700" s="4"/>
      <c r="OE700" s="4"/>
      <c r="OF700" s="4"/>
      <c r="OG700" s="4"/>
      <c r="OH700" s="4"/>
      <c r="OI700" s="4"/>
      <c r="OJ700" s="4"/>
      <c r="OK700" s="4"/>
      <c r="OL700" s="4"/>
      <c r="OM700" s="4"/>
      <c r="ON700" s="4"/>
      <c r="OO700" s="4"/>
      <c r="OP700" s="16"/>
      <c r="OQ700" s="4"/>
      <c r="OR700" s="4"/>
      <c r="OS700" s="4"/>
      <c r="OT700" s="4"/>
      <c r="OU700" s="4"/>
      <c r="OV700" s="4"/>
      <c r="OW700" s="4"/>
      <c r="OX700" s="4"/>
      <c r="OY700" s="4"/>
      <c r="OZ700" s="16"/>
      <c r="PA700" s="4"/>
      <c r="PB700" s="4"/>
      <c r="PC700" s="4"/>
      <c r="PD700" s="4"/>
      <c r="PE700" s="4"/>
      <c r="PF700" s="16"/>
      <c r="PG700" s="4"/>
      <c r="PH700" s="4"/>
      <c r="PI700" s="4"/>
      <c r="PJ700" s="4"/>
      <c r="PK700" s="4"/>
      <c r="PL700" s="4"/>
      <c r="PM700" s="4"/>
      <c r="PN700" s="4"/>
      <c r="PO700" s="4"/>
      <c r="PP700" s="11"/>
      <c r="PQ700" s="5"/>
      <c r="PR700" s="5"/>
      <c r="PS700" s="5"/>
      <c r="PT700" s="5"/>
      <c r="PU700" s="5"/>
      <c r="PV700" s="5"/>
      <c r="PW700" s="5"/>
      <c r="PX700" s="5"/>
      <c r="PY700" s="5"/>
      <c r="PZ700" s="5"/>
      <c r="QA700" s="5"/>
      <c r="QB700" s="5"/>
      <c r="QC700" s="5"/>
      <c r="QD700" s="5"/>
      <c r="QE700" s="5"/>
      <c r="QF700" s="5"/>
      <c r="QG700" s="5"/>
      <c r="QH700" s="5"/>
      <c r="QI700" s="5"/>
      <c r="QJ700" s="5"/>
      <c r="QK700" s="5"/>
      <c r="QL700" s="5"/>
      <c r="QM700" s="5"/>
      <c r="QN700" s="5"/>
      <c r="QO700" s="5"/>
      <c r="QP700" s="5"/>
      <c r="QQ700" s="5"/>
      <c r="QR700" s="5"/>
      <c r="QS700" s="5"/>
      <c r="QT700" s="5"/>
      <c r="QU700" s="5"/>
      <c r="QV700" s="5"/>
      <c r="QW700" s="5"/>
      <c r="QX700" s="5"/>
      <c r="QY700" s="5"/>
      <c r="QZ700" s="5"/>
      <c r="RA700" s="5"/>
      <c r="RB700" s="5"/>
      <c r="RC700" s="5"/>
      <c r="RD700" s="5"/>
      <c r="RE700" s="5"/>
      <c r="RF700" s="11"/>
      <c r="RG700" s="5"/>
      <c r="RH700" s="5"/>
      <c r="RI700" s="5"/>
      <c r="RJ700" s="5"/>
      <c r="RK700" s="5"/>
      <c r="RL700" s="5"/>
      <c r="RM700" s="5"/>
      <c r="RN700" s="5"/>
      <c r="RO700" s="5"/>
      <c r="RP700" s="5"/>
      <c r="RQ700" s="5"/>
      <c r="RR700" s="5"/>
      <c r="RS700" s="5"/>
      <c r="RT700" s="5"/>
      <c r="RU700" s="5"/>
      <c r="RV700" s="5"/>
      <c r="RW700" s="5"/>
      <c r="RX700" s="11"/>
      <c r="RY700" s="5"/>
      <c r="RZ700" s="5"/>
      <c r="SA700" s="5"/>
      <c r="SB700" s="5"/>
      <c r="SC700" s="5"/>
      <c r="SD700" s="5"/>
      <c r="SE700" s="5"/>
      <c r="SF700" s="5"/>
      <c r="SG700" s="5"/>
      <c r="SH700" s="5"/>
      <c r="SI700" s="11"/>
      <c r="SJ700" s="5"/>
      <c r="SK700" s="5"/>
      <c r="SL700" s="5"/>
      <c r="SM700" s="5"/>
      <c r="SN700" s="5"/>
      <c r="SO700" s="5"/>
      <c r="SP700" s="5"/>
      <c r="SQ700" s="5"/>
      <c r="SR700" s="5"/>
      <c r="SS700" s="5"/>
      <c r="ST700" s="11"/>
      <c r="SU700" s="5"/>
      <c r="SV700" s="5"/>
      <c r="SW700" s="5"/>
      <c r="SX700" s="5"/>
      <c r="SY700" s="5"/>
      <c r="SZ700" s="5"/>
      <c r="TA700" s="5"/>
      <c r="TB700" s="5"/>
      <c r="TC700" s="5"/>
      <c r="TD700" s="11"/>
      <c r="TE700" s="5"/>
      <c r="TF700" s="5"/>
      <c r="TG700" s="5"/>
      <c r="TH700" s="5"/>
      <c r="TI700" s="5"/>
      <c r="TJ700" s="5"/>
      <c r="TK700" s="5"/>
      <c r="TL700" s="5"/>
      <c r="TM700" s="5"/>
      <c r="TN700" s="11"/>
      <c r="TO700" s="5"/>
      <c r="TP700" s="5"/>
      <c r="TQ700" s="5"/>
      <c r="TR700" s="5"/>
      <c r="TS700" s="5"/>
      <c r="TT700" s="5"/>
      <c r="TU700" s="5"/>
      <c r="TV700" s="5"/>
      <c r="TW700" s="5"/>
      <c r="TX700" s="11"/>
      <c r="TY700" s="5"/>
      <c r="TZ700" s="5"/>
      <c r="UA700" s="5"/>
      <c r="UB700" s="5"/>
      <c r="UC700" s="5"/>
      <c r="UD700" s="5"/>
      <c r="UE700" s="5"/>
      <c r="UF700" s="5"/>
      <c r="UG700" s="5"/>
      <c r="UH700" s="4"/>
      <c r="UI700" s="4"/>
      <c r="UJ700" s="4"/>
      <c r="UK700" s="4"/>
      <c r="UL700" s="4"/>
      <c r="UM700" s="4"/>
      <c r="UN700" s="4"/>
      <c r="UO700" s="4"/>
      <c r="UP700" s="4"/>
      <c r="UQ700" s="4"/>
      <c r="UR700" s="4"/>
      <c r="US700" s="4"/>
      <c r="UT700" s="4"/>
      <c r="UU700" s="4"/>
      <c r="UV700" s="4"/>
      <c r="UW700" s="4"/>
      <c r="UX700" s="4"/>
      <c r="UY700" s="4"/>
      <c r="UZ700" s="4"/>
      <c r="VA700" s="4"/>
      <c r="VB700" s="4"/>
      <c r="VC700" s="4"/>
      <c r="VD700" s="6"/>
      <c r="VE700" s="6"/>
      <c r="VF700" s="6"/>
      <c r="VG700" s="6"/>
      <c r="VH700" s="6"/>
      <c r="VI700" s="6"/>
      <c r="VJ700" s="6"/>
      <c r="VK700" s="6"/>
      <c r="VL700" s="6"/>
      <c r="VM700" s="2"/>
      <c r="VN700" s="2"/>
      <c r="VO700" s="17"/>
      <c r="VP700" s="7"/>
      <c r="VQ700" s="7"/>
      <c r="VR700" s="7"/>
      <c r="VS700" s="7"/>
      <c r="VT700" s="7"/>
      <c r="VU700" s="7"/>
      <c r="VV700" s="7"/>
      <c r="VW700" s="7"/>
      <c r="VX700" s="7"/>
      <c r="VY700" s="7"/>
      <c r="VZ700" s="7"/>
      <c r="WA700" s="7"/>
      <c r="WB700" s="7"/>
      <c r="WC700" s="7"/>
      <c r="WD700" s="7"/>
      <c r="WE700" s="7"/>
      <c r="WF700" s="7"/>
      <c r="WG700" s="7"/>
      <c r="WH700" s="7"/>
      <c r="WI700" s="7"/>
      <c r="WJ700" s="7"/>
      <c r="WK700" s="7"/>
      <c r="WL700" s="7"/>
      <c r="WM700" s="7"/>
      <c r="WN700" s="7"/>
      <c r="WO700" s="7"/>
      <c r="WP700" s="17"/>
      <c r="WQ700" s="7"/>
      <c r="WR700" s="7"/>
      <c r="WS700" s="7"/>
      <c r="WT700" s="7"/>
      <c r="WU700" s="7"/>
      <c r="WV700" s="7"/>
      <c r="WW700" s="18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18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18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18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18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18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18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18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18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18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18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18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18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18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18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18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18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18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18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18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18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18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18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18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18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18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18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18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18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18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18"/>
      <c r="AMK700" s="2"/>
      <c r="AML700" s="2"/>
      <c r="AMM700" s="2"/>
      <c r="AMN700" s="2"/>
      <c r="AMO700" s="2"/>
      <c r="AMP700" s="2"/>
      <c r="AMQ700" s="2"/>
      <c r="AMR700" s="2"/>
      <c r="AMS700" s="2"/>
      <c r="AMT700" s="2"/>
      <c r="AMU700" s="2"/>
      <c r="AMV700" s="18"/>
      <c r="AMW700" s="2"/>
      <c r="AMX700" s="2"/>
      <c r="AMY700" s="2"/>
      <c r="AMZ700" s="2"/>
      <c r="ANA700" s="2"/>
      <c r="ANB700" s="2"/>
      <c r="ANC700" s="2"/>
      <c r="AND700" s="2"/>
      <c r="ANE700" s="2"/>
      <c r="ANF700" s="2"/>
      <c r="ANG700" s="2"/>
      <c r="ANH700" s="18"/>
      <c r="ANI700" s="2"/>
      <c r="ANJ700" s="2"/>
      <c r="ANK700" s="2"/>
      <c r="ANL700" s="2"/>
      <c r="ANM700" s="2"/>
      <c r="ANN700" s="2"/>
      <c r="ANO700" s="2"/>
      <c r="ANP700" s="2"/>
      <c r="ANQ700" s="2"/>
      <c r="ANR700" s="2"/>
      <c r="ANS700" s="2"/>
      <c r="ANT700" s="18"/>
      <c r="ANU700" s="2"/>
      <c r="ANV700" s="2"/>
      <c r="ANW700" s="2"/>
      <c r="ANX700" s="2"/>
      <c r="ANY700" s="2"/>
      <c r="ANZ700" s="2"/>
      <c r="AOA700" s="2"/>
      <c r="AOB700" s="2"/>
      <c r="AOC700" s="2"/>
      <c r="AOD700" s="2"/>
      <c r="AOE700" s="2"/>
      <c r="AOF700" s="18"/>
      <c r="AOG700" s="2"/>
      <c r="AOH700" s="2"/>
      <c r="AOI700" s="2"/>
      <c r="AOJ700" s="2"/>
      <c r="AOK700" s="2"/>
      <c r="AOL700" s="2"/>
      <c r="AOM700" s="2"/>
      <c r="AON700" s="2"/>
      <c r="AOO700" s="2"/>
      <c r="AOP700" s="2"/>
      <c r="AOQ700" s="2"/>
      <c r="AOR700" s="18"/>
      <c r="AOS700" s="2"/>
      <c r="AOT700" s="2"/>
      <c r="AOU700" s="2"/>
      <c r="AOV700" s="2"/>
      <c r="AOW700" s="2"/>
      <c r="AOX700" s="2"/>
      <c r="AOY700" s="2"/>
      <c r="AOZ700" s="2"/>
      <c r="APA700" s="2"/>
      <c r="APB700" s="2"/>
      <c r="APC700" s="2"/>
      <c r="APD700" s="18"/>
      <c r="APE700" s="2"/>
      <c r="APF700" s="2"/>
      <c r="APG700" s="2"/>
      <c r="APH700" s="2"/>
      <c r="API700" s="2"/>
      <c r="APJ700" s="2"/>
      <c r="APK700" s="2"/>
      <c r="APL700" s="2"/>
      <c r="APM700" s="2"/>
      <c r="APN700" s="2"/>
      <c r="APO700" s="2"/>
      <c r="APP700" s="18"/>
      <c r="APQ700" s="2"/>
      <c r="APR700" s="2"/>
      <c r="APS700" s="2"/>
      <c r="APT700" s="2"/>
      <c r="APU700" s="2"/>
      <c r="APV700" s="2"/>
      <c r="APW700" s="2"/>
      <c r="APX700" s="2"/>
      <c r="APY700" s="2"/>
      <c r="APZ700" s="2"/>
      <c r="AQA700" s="2"/>
      <c r="AQB700" s="18"/>
      <c r="AQC700" s="2"/>
      <c r="AQD700" s="2"/>
      <c r="AQE700" s="2"/>
      <c r="AQF700" s="2"/>
      <c r="AQG700" s="2"/>
      <c r="AQH700" s="2"/>
      <c r="AQI700" s="2"/>
      <c r="AQJ700" s="2"/>
      <c r="AQK700" s="2"/>
      <c r="AQL700" s="2"/>
      <c r="AQM700" s="2"/>
      <c r="AQN700" s="18"/>
      <c r="AQO700" s="2"/>
      <c r="AQP700" s="2"/>
      <c r="AQQ700" s="2"/>
      <c r="AQR700" s="2"/>
      <c r="AQS700" s="2"/>
      <c r="AQT700" s="2"/>
      <c r="AQU700" s="2"/>
      <c r="AQV700" s="2"/>
      <c r="AQW700" s="2"/>
      <c r="AQX700" s="2"/>
      <c r="AQY700" s="2"/>
      <c r="AQZ700" s="18"/>
      <c r="ARA700" s="2"/>
      <c r="ARB700" s="2"/>
      <c r="ARC700" s="2"/>
      <c r="ARD700" s="2"/>
      <c r="ARE700" s="2"/>
      <c r="ARF700" s="2"/>
      <c r="ARG700" s="2"/>
      <c r="ARH700" s="2"/>
      <c r="ARI700" s="2"/>
      <c r="ARJ700" s="2"/>
      <c r="ARK700" s="2"/>
    </row>
    <row r="701" spans="1:1155" x14ac:dyDescent="0.25">
      <c r="A701" s="1" t="s">
        <v>2508</v>
      </c>
      <c r="C701" s="1" t="s">
        <v>2112</v>
      </c>
      <c r="E701" s="1" t="s">
        <v>9040</v>
      </c>
      <c r="F701" s="1" t="s">
        <v>9042</v>
      </c>
      <c r="G701" s="11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5"/>
      <c r="BZ701" s="5"/>
      <c r="CA701" s="11"/>
      <c r="CB701" s="5"/>
      <c r="CC701" s="5"/>
      <c r="CD701" s="5"/>
      <c r="CE701" s="5"/>
      <c r="CF701" s="5"/>
      <c r="CG701" s="5"/>
      <c r="CH701" s="11"/>
      <c r="CI701" s="5"/>
      <c r="CJ701" s="5"/>
      <c r="CK701" s="5"/>
      <c r="CL701" s="5"/>
      <c r="CM701" s="5"/>
      <c r="CN701" s="5"/>
      <c r="CW701" s="1" t="s">
        <v>2112</v>
      </c>
      <c r="DE701" s="5" t="s">
        <v>528</v>
      </c>
      <c r="DF701" s="5"/>
      <c r="DG701" s="5"/>
      <c r="DH701" s="5"/>
      <c r="DI701" s="5"/>
      <c r="DJ701" s="5"/>
      <c r="DK701" s="5"/>
      <c r="DL701" s="6">
        <v>18</v>
      </c>
      <c r="DM701" s="2"/>
      <c r="DN701" s="2"/>
      <c r="DO701" s="2"/>
      <c r="DP701" s="2"/>
      <c r="DQ701" s="3"/>
      <c r="DR701" s="3"/>
      <c r="DS701" s="7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3"/>
      <c r="EK701" s="23"/>
      <c r="EL701" s="23"/>
      <c r="EM701" s="23"/>
      <c r="EN701" s="23"/>
      <c r="EO701" s="3"/>
      <c r="EP701" s="3"/>
      <c r="EQ701" s="3"/>
      <c r="ER701" s="23"/>
      <c r="ES701" s="3"/>
      <c r="ET701" s="23"/>
      <c r="EU701" s="3"/>
      <c r="EV701" s="3"/>
      <c r="EW701" s="23"/>
      <c r="EX701" s="3"/>
      <c r="EY701" s="3"/>
      <c r="EZ701" s="3"/>
      <c r="FA701" s="3"/>
      <c r="FB701" s="3"/>
      <c r="FC701" s="3"/>
      <c r="FD701" s="2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23"/>
      <c r="FP701" s="3"/>
      <c r="FQ701" s="3"/>
      <c r="FR701" s="23"/>
      <c r="FS701" s="3"/>
      <c r="FT701" s="3"/>
      <c r="FU701" s="3"/>
      <c r="FV701" s="3"/>
      <c r="FW701" s="3"/>
      <c r="FX701" s="3"/>
      <c r="FY701" s="23"/>
      <c r="FZ701" s="3"/>
      <c r="GA701" s="23"/>
      <c r="GB701" s="3"/>
      <c r="GC701" s="23"/>
      <c r="GD701" s="3"/>
      <c r="GE701" s="23"/>
      <c r="GF701" s="3"/>
      <c r="GG701" s="23"/>
      <c r="GH701" s="3"/>
      <c r="GI701" s="3"/>
      <c r="GJ701" s="3"/>
      <c r="GK701" s="3"/>
      <c r="GL701" s="23"/>
      <c r="GM701" s="23"/>
      <c r="GN701" s="23"/>
      <c r="GO701" s="3"/>
      <c r="GP701" s="23"/>
      <c r="GQ701" s="3"/>
      <c r="GR701" s="3"/>
      <c r="GS701" s="3"/>
      <c r="GT701" s="23"/>
      <c r="GU701" s="22"/>
      <c r="GV701" s="22"/>
      <c r="GW701" s="22"/>
      <c r="GX701" s="23"/>
      <c r="GY701" s="22"/>
      <c r="GZ701" s="22"/>
      <c r="HA701" s="22"/>
      <c r="HB701" s="22"/>
      <c r="HC701" s="23"/>
      <c r="HD701" s="22"/>
      <c r="HE701" s="22"/>
      <c r="HF701" s="22"/>
      <c r="HG701" s="23"/>
      <c r="HH701" s="22"/>
      <c r="HI701" s="22"/>
      <c r="HJ701" s="22"/>
      <c r="HK701" s="23"/>
      <c r="HL701" s="22"/>
      <c r="HM701" s="23"/>
      <c r="HN701" s="22"/>
      <c r="HO701" s="23"/>
      <c r="HP701" s="22"/>
      <c r="HQ701" s="23"/>
      <c r="HR701" s="22"/>
      <c r="HS701" s="23"/>
      <c r="HT701" s="23"/>
      <c r="HU701" s="23"/>
      <c r="HV701" s="22"/>
      <c r="HW701" s="22"/>
      <c r="HX701" s="22"/>
      <c r="HY701" s="22"/>
      <c r="HZ701" s="22"/>
      <c r="IA701" s="22"/>
      <c r="IB701" s="25"/>
      <c r="IC701" s="22"/>
      <c r="ID701" s="23"/>
      <c r="IE701" s="3"/>
      <c r="IF701" s="3"/>
      <c r="IG701" s="3"/>
      <c r="IH701" s="3"/>
      <c r="II701" s="23"/>
      <c r="IJ701" s="3"/>
      <c r="IK701" s="23"/>
      <c r="IL701" s="3"/>
      <c r="IM701" s="23"/>
      <c r="IN701" s="22"/>
      <c r="IO701" s="22"/>
      <c r="IP701" s="22"/>
      <c r="IQ701" s="22"/>
      <c r="IR701" s="23"/>
      <c r="IS701" s="22"/>
      <c r="IT701" s="6"/>
      <c r="IU701" s="2"/>
      <c r="IV701" s="2"/>
      <c r="IW701" s="2"/>
      <c r="IX701" s="2"/>
      <c r="IY701" s="2"/>
      <c r="IZ701" s="2"/>
      <c r="JA701" s="2"/>
      <c r="JB701" s="2"/>
      <c r="JC701" s="2"/>
      <c r="JD701" s="2"/>
      <c r="JE701" s="2"/>
      <c r="JF701" s="3"/>
      <c r="JG701" s="3"/>
      <c r="JH701" s="6"/>
      <c r="JI701" s="6"/>
      <c r="JJ701" s="6"/>
      <c r="JK701" s="6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6"/>
      <c r="KD701" s="6"/>
      <c r="KE701" s="6"/>
      <c r="KF701" s="6"/>
      <c r="KG701" s="6"/>
      <c r="KH701" s="6"/>
      <c r="KI701" s="6"/>
      <c r="KJ701" s="3"/>
      <c r="KK701" s="5" t="s">
        <v>2508</v>
      </c>
      <c r="KL701" s="5"/>
      <c r="KM701" s="5"/>
      <c r="KN701" s="5"/>
      <c r="KO701" s="7"/>
      <c r="KP701" s="7"/>
      <c r="KQ701" s="3"/>
      <c r="KR701" s="4"/>
      <c r="KS701" s="4"/>
      <c r="KT701" s="7"/>
      <c r="KU701" s="7"/>
      <c r="KV701" s="7"/>
      <c r="KW701" s="7"/>
      <c r="KX701" s="2"/>
      <c r="KY701" s="2"/>
      <c r="KZ701" s="21"/>
      <c r="LA701" s="6"/>
      <c r="LB701" s="6"/>
      <c r="LC701" s="6"/>
      <c r="LD701" s="6"/>
      <c r="LE701" s="6"/>
      <c r="LF701" s="6"/>
      <c r="LG701" s="5"/>
      <c r="LH701" s="5"/>
      <c r="LI701" s="5"/>
      <c r="LJ701" s="5"/>
      <c r="LK701" s="3"/>
      <c r="LL701" s="3"/>
      <c r="LM701" s="3"/>
      <c r="LN701" s="3"/>
      <c r="LO701" s="3"/>
      <c r="LP701" s="3"/>
      <c r="LQ701" s="3"/>
      <c r="LR701" s="3"/>
      <c r="LS701" s="3"/>
      <c r="LT701" s="3"/>
      <c r="LU701" s="3"/>
      <c r="LV701" s="3"/>
      <c r="LW701" s="3"/>
      <c r="LX701" s="3"/>
      <c r="LY701" s="3"/>
      <c r="LZ701" s="3"/>
      <c r="MA701" s="3"/>
      <c r="MB701" s="3"/>
      <c r="MC701" s="3"/>
      <c r="MD701" s="4"/>
      <c r="ME701" s="4"/>
      <c r="MF701" s="4"/>
      <c r="MG701" s="4"/>
      <c r="MH701" s="4"/>
      <c r="MI701" s="4"/>
      <c r="MJ701" s="4"/>
      <c r="MK701" s="4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6"/>
      <c r="NH701" s="6"/>
      <c r="NI701" s="6"/>
      <c r="NJ701" s="6"/>
      <c r="NK701" s="6"/>
      <c r="NL701" s="6"/>
      <c r="NM701" s="6"/>
      <c r="NN701" s="6"/>
      <c r="NO701" s="6"/>
      <c r="NP701" s="6"/>
      <c r="NQ701" s="16"/>
      <c r="NR701" s="4"/>
      <c r="NS701" s="4"/>
      <c r="NT701" s="4"/>
      <c r="NU701" s="4"/>
      <c r="NV701" s="4"/>
      <c r="NW701" s="4"/>
      <c r="NX701" s="4"/>
      <c r="NY701" s="4"/>
      <c r="NZ701" s="4"/>
      <c r="OA701" s="4"/>
      <c r="OB701" s="4"/>
      <c r="OC701" s="4"/>
      <c r="OD701" s="4"/>
      <c r="OE701" s="4"/>
      <c r="OF701" s="4"/>
      <c r="OG701" s="4"/>
      <c r="OH701" s="4"/>
      <c r="OI701" s="4"/>
      <c r="OJ701" s="4"/>
      <c r="OK701" s="4"/>
      <c r="OL701" s="4"/>
      <c r="OM701" s="4"/>
      <c r="ON701" s="4"/>
      <c r="OO701" s="4"/>
      <c r="OP701" s="16"/>
      <c r="OQ701" s="4"/>
      <c r="OR701" s="4"/>
      <c r="OS701" s="4"/>
      <c r="OT701" s="4"/>
      <c r="OU701" s="4"/>
      <c r="OV701" s="4"/>
      <c r="OW701" s="4"/>
      <c r="OX701" s="4"/>
      <c r="OY701" s="4"/>
      <c r="OZ701" s="16"/>
      <c r="PA701" s="4"/>
      <c r="PB701" s="4"/>
      <c r="PC701" s="4"/>
      <c r="PD701" s="4"/>
      <c r="PE701" s="4"/>
      <c r="PF701" s="16"/>
      <c r="PG701" s="4"/>
      <c r="PH701" s="4"/>
      <c r="PI701" s="4"/>
      <c r="PJ701" s="4"/>
      <c r="PK701" s="4"/>
      <c r="PL701" s="4"/>
      <c r="PM701" s="4"/>
      <c r="PN701" s="4"/>
      <c r="PO701" s="4"/>
      <c r="PP701" s="11"/>
      <c r="PQ701" s="5"/>
      <c r="PR701" s="5"/>
      <c r="PS701" s="5"/>
      <c r="PT701" s="5"/>
      <c r="PU701" s="5"/>
      <c r="PV701" s="5"/>
      <c r="PW701" s="5"/>
      <c r="PX701" s="5"/>
      <c r="PY701" s="5"/>
      <c r="PZ701" s="5"/>
      <c r="QA701" s="5"/>
      <c r="QB701" s="5"/>
      <c r="QC701" s="5"/>
      <c r="QD701" s="5"/>
      <c r="QE701" s="5"/>
      <c r="QF701" s="5"/>
      <c r="QG701" s="5"/>
      <c r="QH701" s="5"/>
      <c r="QI701" s="5"/>
      <c r="QJ701" s="5"/>
      <c r="QK701" s="5"/>
      <c r="QL701" s="5"/>
      <c r="QM701" s="5"/>
      <c r="QN701" s="5"/>
      <c r="QO701" s="5"/>
      <c r="QP701" s="5"/>
      <c r="QQ701" s="5"/>
      <c r="QR701" s="5"/>
      <c r="QS701" s="5"/>
      <c r="QT701" s="5"/>
      <c r="QU701" s="5"/>
      <c r="QV701" s="5"/>
      <c r="QW701" s="5"/>
      <c r="QX701" s="5"/>
      <c r="QY701" s="5"/>
      <c r="QZ701" s="5"/>
      <c r="RA701" s="5"/>
      <c r="RB701" s="5"/>
      <c r="RC701" s="5"/>
      <c r="RD701" s="5"/>
      <c r="RE701" s="5"/>
      <c r="RF701" s="11"/>
      <c r="RG701" s="5"/>
      <c r="RH701" s="5"/>
      <c r="RI701" s="5"/>
      <c r="RJ701" s="5"/>
      <c r="RK701" s="5"/>
      <c r="RL701" s="5"/>
      <c r="RM701" s="5"/>
      <c r="RN701" s="5"/>
      <c r="RO701" s="5"/>
      <c r="RP701" s="5"/>
      <c r="RQ701" s="5"/>
      <c r="RR701" s="5"/>
      <c r="RS701" s="5"/>
      <c r="RT701" s="5"/>
      <c r="RU701" s="5"/>
      <c r="RV701" s="5"/>
      <c r="RW701" s="5"/>
      <c r="RX701" s="11"/>
      <c r="RY701" s="5"/>
      <c r="RZ701" s="5"/>
      <c r="SA701" s="5"/>
      <c r="SB701" s="5"/>
      <c r="SC701" s="5"/>
      <c r="SD701" s="5"/>
      <c r="SE701" s="5"/>
      <c r="SF701" s="5"/>
      <c r="SG701" s="5"/>
      <c r="SH701" s="5"/>
      <c r="SI701" s="11"/>
      <c r="SJ701" s="5"/>
      <c r="SK701" s="5"/>
      <c r="SL701" s="5"/>
      <c r="SM701" s="5"/>
      <c r="SN701" s="5"/>
      <c r="SO701" s="5"/>
      <c r="SP701" s="5"/>
      <c r="SQ701" s="5"/>
      <c r="SR701" s="5"/>
      <c r="SS701" s="5"/>
      <c r="ST701" s="11"/>
      <c r="SU701" s="5"/>
      <c r="SV701" s="5"/>
      <c r="SW701" s="5"/>
      <c r="SX701" s="5"/>
      <c r="SY701" s="5"/>
      <c r="SZ701" s="5"/>
      <c r="TA701" s="5"/>
      <c r="TB701" s="5"/>
      <c r="TC701" s="5"/>
      <c r="TD701" s="11"/>
      <c r="TE701" s="5"/>
      <c r="TF701" s="5"/>
      <c r="TG701" s="5"/>
      <c r="TH701" s="5"/>
      <c r="TI701" s="5"/>
      <c r="TJ701" s="5"/>
      <c r="TK701" s="5"/>
      <c r="TL701" s="5"/>
      <c r="TM701" s="5"/>
      <c r="TN701" s="11"/>
      <c r="TO701" s="5"/>
      <c r="TP701" s="5"/>
      <c r="TQ701" s="5"/>
      <c r="TR701" s="5"/>
      <c r="TS701" s="5"/>
      <c r="TT701" s="5"/>
      <c r="TU701" s="5"/>
      <c r="TV701" s="5"/>
      <c r="TW701" s="5"/>
      <c r="TX701" s="11"/>
      <c r="TY701" s="5"/>
      <c r="TZ701" s="5"/>
      <c r="UA701" s="5"/>
      <c r="UB701" s="5"/>
      <c r="UC701" s="5"/>
      <c r="UD701" s="5"/>
      <c r="UE701" s="5"/>
      <c r="UF701" s="5"/>
      <c r="UG701" s="5"/>
      <c r="UH701" s="4"/>
      <c r="UI701" s="4"/>
      <c r="UJ701" s="4"/>
      <c r="UK701" s="4"/>
      <c r="UL701" s="4"/>
      <c r="UM701" s="4"/>
      <c r="UN701" s="4"/>
      <c r="UO701" s="4"/>
      <c r="UP701" s="4"/>
      <c r="UQ701" s="4"/>
      <c r="UR701" s="4"/>
      <c r="US701" s="4"/>
      <c r="UT701" s="4"/>
      <c r="UU701" s="4"/>
      <c r="UV701" s="4"/>
      <c r="UW701" s="4"/>
      <c r="UX701" s="4"/>
      <c r="UY701" s="4"/>
      <c r="UZ701" s="4"/>
      <c r="VA701" s="4"/>
      <c r="VB701" s="4"/>
      <c r="VC701" s="4"/>
      <c r="VD701" s="6"/>
      <c r="VE701" s="6"/>
      <c r="VF701" s="6"/>
      <c r="VG701" s="6"/>
      <c r="VH701" s="6"/>
      <c r="VI701" s="6"/>
      <c r="VJ701" s="6"/>
      <c r="VK701" s="6"/>
      <c r="VL701" s="6"/>
      <c r="VM701" s="2"/>
      <c r="VN701" s="2"/>
      <c r="VO701" s="17"/>
      <c r="VP701" s="7"/>
      <c r="VQ701" s="7"/>
      <c r="VR701" s="7"/>
      <c r="VS701" s="7"/>
      <c r="VT701" s="7"/>
      <c r="VU701" s="7"/>
      <c r="VV701" s="7"/>
      <c r="VW701" s="7"/>
      <c r="VX701" s="7"/>
      <c r="VY701" s="7"/>
      <c r="VZ701" s="7"/>
      <c r="WA701" s="7"/>
      <c r="WB701" s="7"/>
      <c r="WC701" s="7"/>
      <c r="WD701" s="7"/>
      <c r="WE701" s="7"/>
      <c r="WF701" s="7"/>
      <c r="WG701" s="7"/>
      <c r="WH701" s="7"/>
      <c r="WI701" s="7"/>
      <c r="WJ701" s="7"/>
      <c r="WK701" s="7"/>
      <c r="WL701" s="7"/>
      <c r="WM701" s="7"/>
      <c r="WN701" s="7"/>
      <c r="WO701" s="7"/>
      <c r="WP701" s="17"/>
      <c r="WQ701" s="7"/>
      <c r="WR701" s="7"/>
      <c r="WS701" s="7"/>
      <c r="WT701" s="7"/>
      <c r="WU701" s="7"/>
      <c r="WV701" s="7"/>
      <c r="WW701" s="18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18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18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18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18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18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18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18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18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18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18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18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18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18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18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18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18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18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18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18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18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18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18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18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18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18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18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18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18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18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18"/>
      <c r="AMK701" s="2"/>
      <c r="AML701" s="2"/>
      <c r="AMM701" s="2"/>
      <c r="AMN701" s="2"/>
      <c r="AMO701" s="2"/>
      <c r="AMP701" s="2"/>
      <c r="AMQ701" s="2"/>
      <c r="AMR701" s="2"/>
      <c r="AMS701" s="2"/>
      <c r="AMT701" s="2"/>
      <c r="AMU701" s="2"/>
      <c r="AMV701" s="18"/>
      <c r="AMW701" s="2"/>
      <c r="AMX701" s="2"/>
      <c r="AMY701" s="2"/>
      <c r="AMZ701" s="2"/>
      <c r="ANA701" s="2"/>
      <c r="ANB701" s="2"/>
      <c r="ANC701" s="2"/>
      <c r="AND701" s="2"/>
      <c r="ANE701" s="2"/>
      <c r="ANF701" s="2"/>
      <c r="ANG701" s="2"/>
      <c r="ANH701" s="18"/>
      <c r="ANI701" s="2"/>
      <c r="ANJ701" s="2"/>
      <c r="ANK701" s="2"/>
      <c r="ANL701" s="2"/>
      <c r="ANM701" s="2"/>
      <c r="ANN701" s="2"/>
      <c r="ANO701" s="2"/>
      <c r="ANP701" s="2"/>
      <c r="ANQ701" s="2"/>
      <c r="ANR701" s="2"/>
      <c r="ANS701" s="2"/>
      <c r="ANT701" s="18"/>
      <c r="ANU701" s="2"/>
      <c r="ANV701" s="2"/>
      <c r="ANW701" s="2"/>
      <c r="ANX701" s="2"/>
      <c r="ANY701" s="2"/>
      <c r="ANZ701" s="2"/>
      <c r="AOA701" s="2"/>
      <c r="AOB701" s="2"/>
      <c r="AOC701" s="2"/>
      <c r="AOD701" s="2"/>
      <c r="AOE701" s="2"/>
      <c r="AOF701" s="18"/>
      <c r="AOG701" s="2"/>
      <c r="AOH701" s="2"/>
      <c r="AOI701" s="2"/>
      <c r="AOJ701" s="2"/>
      <c r="AOK701" s="2"/>
      <c r="AOL701" s="2"/>
      <c r="AOM701" s="2"/>
      <c r="AON701" s="2"/>
      <c r="AOO701" s="2"/>
      <c r="AOP701" s="2"/>
      <c r="AOQ701" s="2"/>
      <c r="AOR701" s="18"/>
      <c r="AOS701" s="2"/>
      <c r="AOT701" s="2"/>
      <c r="AOU701" s="2"/>
      <c r="AOV701" s="2"/>
      <c r="AOW701" s="2"/>
      <c r="AOX701" s="2"/>
      <c r="AOY701" s="2"/>
      <c r="AOZ701" s="2"/>
      <c r="APA701" s="2"/>
      <c r="APB701" s="2"/>
      <c r="APC701" s="2"/>
      <c r="APD701" s="18"/>
      <c r="APE701" s="2"/>
      <c r="APF701" s="2"/>
      <c r="APG701" s="2"/>
      <c r="APH701" s="2"/>
      <c r="API701" s="2"/>
      <c r="APJ701" s="2"/>
      <c r="APK701" s="2"/>
      <c r="APL701" s="2"/>
      <c r="APM701" s="2"/>
      <c r="APN701" s="2"/>
      <c r="APO701" s="2"/>
      <c r="APP701" s="18"/>
      <c r="APQ701" s="2"/>
      <c r="APR701" s="2"/>
      <c r="APS701" s="2"/>
      <c r="APT701" s="2"/>
      <c r="APU701" s="2"/>
      <c r="APV701" s="2"/>
      <c r="APW701" s="2"/>
      <c r="APX701" s="2"/>
      <c r="APY701" s="2"/>
      <c r="APZ701" s="2"/>
      <c r="AQA701" s="2"/>
      <c r="AQB701" s="18"/>
      <c r="AQC701" s="2"/>
      <c r="AQD701" s="2"/>
      <c r="AQE701" s="2"/>
      <c r="AQF701" s="2"/>
      <c r="AQG701" s="2"/>
      <c r="AQH701" s="2"/>
      <c r="AQI701" s="2"/>
      <c r="AQJ701" s="2"/>
      <c r="AQK701" s="2"/>
      <c r="AQL701" s="2"/>
      <c r="AQM701" s="2"/>
      <c r="AQN701" s="18"/>
      <c r="AQO701" s="2"/>
      <c r="AQP701" s="2"/>
      <c r="AQQ701" s="2"/>
      <c r="AQR701" s="2"/>
      <c r="AQS701" s="2"/>
      <c r="AQT701" s="2"/>
      <c r="AQU701" s="2"/>
      <c r="AQV701" s="2"/>
      <c r="AQW701" s="2"/>
      <c r="AQX701" s="2"/>
      <c r="AQY701" s="2"/>
      <c r="AQZ701" s="18"/>
      <c r="ARA701" s="2"/>
      <c r="ARB701" s="2"/>
      <c r="ARC701" s="2"/>
      <c r="ARD701" s="2"/>
      <c r="ARE701" s="2"/>
      <c r="ARF701" s="2"/>
      <c r="ARG701" s="2"/>
      <c r="ARH701" s="2"/>
      <c r="ARI701" s="2"/>
      <c r="ARJ701" s="2"/>
      <c r="ARK701" s="2"/>
    </row>
    <row r="702" spans="1:1155" x14ac:dyDescent="0.25">
      <c r="A702" s="1" t="s">
        <v>2509</v>
      </c>
      <c r="C702" s="1" t="s">
        <v>2729</v>
      </c>
      <c r="E702" s="1" t="s">
        <v>9040</v>
      </c>
      <c r="F702" s="1" t="s">
        <v>9042</v>
      </c>
      <c r="G702" s="11" t="s">
        <v>2729</v>
      </c>
      <c r="H702" s="5" t="s">
        <v>2541</v>
      </c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5"/>
      <c r="BZ702" s="5"/>
      <c r="CA702" s="11"/>
      <c r="CB702" s="5"/>
      <c r="CC702" s="5"/>
      <c r="CD702" s="5"/>
      <c r="CE702" s="5"/>
      <c r="CF702" s="5"/>
      <c r="CG702" s="5"/>
      <c r="CH702" s="11"/>
      <c r="CI702" s="5"/>
      <c r="CJ702" s="5"/>
      <c r="CK702" s="5"/>
      <c r="CL702" s="5"/>
      <c r="CM702" s="5"/>
      <c r="CN702" s="5"/>
      <c r="CW702" s="1" t="s">
        <v>2537</v>
      </c>
      <c r="DE702" s="5" t="s">
        <v>528</v>
      </c>
      <c r="DF702" s="5"/>
      <c r="DG702" s="5"/>
      <c r="DH702" s="5"/>
      <c r="DI702" s="5"/>
      <c r="DJ702" s="5"/>
      <c r="DK702" s="5"/>
      <c r="DL702" s="6">
        <v>18</v>
      </c>
      <c r="DM702" s="2"/>
      <c r="DN702" s="2"/>
      <c r="DO702" s="2"/>
      <c r="DP702" s="2"/>
      <c r="DQ702" s="3" t="s">
        <v>897</v>
      </c>
      <c r="DR702" s="3" t="s">
        <v>2539</v>
      </c>
      <c r="DS702" s="7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3"/>
      <c r="EK702" s="23"/>
      <c r="EL702" s="23"/>
      <c r="EM702" s="23"/>
      <c r="EN702" s="23"/>
      <c r="EO702" s="3"/>
      <c r="EP702" s="3"/>
      <c r="EQ702" s="3"/>
      <c r="ER702" s="23"/>
      <c r="ES702" s="3"/>
      <c r="ET702" s="23"/>
      <c r="EU702" s="3"/>
      <c r="EV702" s="3"/>
      <c r="EW702" s="23"/>
      <c r="EX702" s="3"/>
      <c r="EY702" s="3"/>
      <c r="EZ702" s="3"/>
      <c r="FA702" s="3"/>
      <c r="FB702" s="3"/>
      <c r="FC702" s="3"/>
      <c r="FD702" s="23"/>
      <c r="FE702" s="3"/>
      <c r="FF702" s="3"/>
      <c r="FG702" s="3"/>
      <c r="FH702" s="3"/>
      <c r="FI702" s="3"/>
      <c r="FJ702" s="3"/>
      <c r="FK702" s="3"/>
      <c r="FL702" s="3"/>
      <c r="FM702" s="3"/>
      <c r="FN702" s="3"/>
      <c r="FO702" s="23"/>
      <c r="FP702" s="3"/>
      <c r="FQ702" s="3"/>
      <c r="FR702" s="23"/>
      <c r="FS702" s="3"/>
      <c r="FT702" s="3"/>
      <c r="FU702" s="3"/>
      <c r="FV702" s="3"/>
      <c r="FW702" s="3"/>
      <c r="FX702" s="3"/>
      <c r="FY702" s="23"/>
      <c r="FZ702" s="3"/>
      <c r="GA702" s="23"/>
      <c r="GB702" s="3"/>
      <c r="GC702" s="23"/>
      <c r="GD702" s="3"/>
      <c r="GE702" s="23"/>
      <c r="GF702" s="3"/>
      <c r="GG702" s="23"/>
      <c r="GH702" s="3"/>
      <c r="GI702" s="3"/>
      <c r="GJ702" s="3"/>
      <c r="GK702" s="3"/>
      <c r="GL702" s="23"/>
      <c r="GM702" s="23"/>
      <c r="GN702" s="23"/>
      <c r="GO702" s="3"/>
      <c r="GP702" s="23"/>
      <c r="GQ702" s="3"/>
      <c r="GR702" s="3"/>
      <c r="GS702" s="3"/>
      <c r="GT702" s="23"/>
      <c r="GU702" s="22"/>
      <c r="GV702" s="22"/>
      <c r="GW702" s="22"/>
      <c r="GX702" s="23"/>
      <c r="GY702" s="22"/>
      <c r="GZ702" s="22"/>
      <c r="HA702" s="22"/>
      <c r="HB702" s="22"/>
      <c r="HC702" s="23"/>
      <c r="HD702" s="22"/>
      <c r="HE702" s="22"/>
      <c r="HF702" s="22"/>
      <c r="HG702" s="23"/>
      <c r="HH702" s="22"/>
      <c r="HI702" s="22"/>
      <c r="HJ702" s="22"/>
      <c r="HK702" s="23"/>
      <c r="HL702" s="22"/>
      <c r="HM702" s="23"/>
      <c r="HN702" s="22"/>
      <c r="HO702" s="23"/>
      <c r="HP702" s="22"/>
      <c r="HQ702" s="23"/>
      <c r="HR702" s="22"/>
      <c r="HS702" s="23"/>
      <c r="HT702" s="23"/>
      <c r="HU702" s="23"/>
      <c r="HV702" s="22"/>
      <c r="HW702" s="22"/>
      <c r="HX702" s="22"/>
      <c r="HY702" s="22"/>
      <c r="HZ702" s="22"/>
      <c r="IA702" s="22"/>
      <c r="IB702" s="25"/>
      <c r="IC702" s="22"/>
      <c r="ID702" s="23"/>
      <c r="IE702" s="3"/>
      <c r="IF702" s="3"/>
      <c r="IG702" s="3"/>
      <c r="IH702" s="3"/>
      <c r="II702" s="23"/>
      <c r="IJ702" s="3"/>
      <c r="IK702" s="23"/>
      <c r="IL702" s="3"/>
      <c r="IM702" s="23"/>
      <c r="IN702" s="22"/>
      <c r="IO702" s="22"/>
      <c r="IP702" s="22"/>
      <c r="IQ702" s="22"/>
      <c r="IR702" s="23"/>
      <c r="IS702" s="22"/>
      <c r="IT702" s="6"/>
      <c r="IU702" s="2"/>
      <c r="IV702" s="2"/>
      <c r="IW702" s="2"/>
      <c r="IX702" s="2"/>
      <c r="IY702" s="2"/>
      <c r="IZ702" s="2"/>
      <c r="JA702" s="2"/>
      <c r="JB702" s="2"/>
      <c r="JC702" s="2"/>
      <c r="JD702" s="2"/>
      <c r="JE702" s="2"/>
      <c r="JF702" s="3"/>
      <c r="JG702" s="3"/>
      <c r="JH702" s="6"/>
      <c r="JI702" s="6"/>
      <c r="JJ702" s="6"/>
      <c r="JK702" s="6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6"/>
      <c r="KD702" s="6"/>
      <c r="KE702" s="6"/>
      <c r="KF702" s="6"/>
      <c r="KG702" s="6"/>
      <c r="KH702" s="6"/>
      <c r="KI702" s="6"/>
      <c r="KJ702" s="3"/>
      <c r="KK702" s="5" t="s">
        <v>2599</v>
      </c>
      <c r="KL702" s="5" t="s">
        <v>2600</v>
      </c>
      <c r="KM702" s="5" t="s">
        <v>2598</v>
      </c>
      <c r="KN702" s="5"/>
      <c r="KO702" s="7"/>
      <c r="KP702" s="7"/>
      <c r="KQ702" s="3"/>
      <c r="KR702" s="4"/>
      <c r="KS702" s="4"/>
      <c r="KT702" s="7"/>
      <c r="KU702" s="7"/>
      <c r="KV702" s="7"/>
      <c r="KW702" s="7"/>
      <c r="KX702" s="2"/>
      <c r="KY702" s="2"/>
      <c r="KZ702" s="21"/>
      <c r="LA702" s="6"/>
      <c r="LB702" s="6"/>
      <c r="LC702" s="6"/>
      <c r="LD702" s="6"/>
      <c r="LE702" s="6"/>
      <c r="LF702" s="6"/>
      <c r="LG702" s="5"/>
      <c r="LH702" s="5"/>
      <c r="LI702" s="5"/>
      <c r="LJ702" s="5"/>
      <c r="LK702" s="3"/>
      <c r="LL702" s="3"/>
      <c r="LM702" s="3"/>
      <c r="LN702" s="3"/>
      <c r="LO702" s="3"/>
      <c r="LP702" s="3"/>
      <c r="LQ702" s="3"/>
      <c r="LR702" s="3"/>
      <c r="LS702" s="3"/>
      <c r="LT702" s="3"/>
      <c r="LU702" s="3"/>
      <c r="LV702" s="3"/>
      <c r="LW702" s="3"/>
      <c r="LX702" s="3"/>
      <c r="LY702" s="3"/>
      <c r="LZ702" s="3"/>
      <c r="MA702" s="3"/>
      <c r="MB702" s="3"/>
      <c r="MC702" s="3"/>
      <c r="MD702" s="4"/>
      <c r="ME702" s="4"/>
      <c r="MF702" s="4"/>
      <c r="MG702" s="4"/>
      <c r="MH702" s="4"/>
      <c r="MI702" s="4"/>
      <c r="MJ702" s="4"/>
      <c r="MK702" s="4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6"/>
      <c r="NH702" s="6"/>
      <c r="NI702" s="6"/>
      <c r="NJ702" s="6"/>
      <c r="NK702" s="6"/>
      <c r="NL702" s="6"/>
      <c r="NM702" s="6"/>
      <c r="NN702" s="6"/>
      <c r="NO702" s="6"/>
      <c r="NP702" s="6"/>
      <c r="NQ702" s="16"/>
      <c r="NR702" s="4"/>
      <c r="NS702" s="4"/>
      <c r="NT702" s="4"/>
      <c r="NU702" s="4"/>
      <c r="NV702" s="4"/>
      <c r="NW702" s="4"/>
      <c r="NX702" s="4"/>
      <c r="NY702" s="4"/>
      <c r="NZ702" s="4"/>
      <c r="OA702" s="4"/>
      <c r="OB702" s="4"/>
      <c r="OC702" s="4"/>
      <c r="OD702" s="4"/>
      <c r="OE702" s="4"/>
      <c r="OF702" s="4"/>
      <c r="OG702" s="4"/>
      <c r="OH702" s="4"/>
      <c r="OI702" s="4"/>
      <c r="OJ702" s="4"/>
      <c r="OK702" s="4"/>
      <c r="OL702" s="4"/>
      <c r="OM702" s="4"/>
      <c r="ON702" s="4"/>
      <c r="OO702" s="4"/>
      <c r="OP702" s="16"/>
      <c r="OQ702" s="4"/>
      <c r="OR702" s="4"/>
      <c r="OS702" s="4"/>
      <c r="OT702" s="4"/>
      <c r="OU702" s="4"/>
      <c r="OV702" s="4"/>
      <c r="OW702" s="4"/>
      <c r="OX702" s="4"/>
      <c r="OY702" s="4"/>
      <c r="OZ702" s="16"/>
      <c r="PA702" s="4"/>
      <c r="PB702" s="4"/>
      <c r="PC702" s="4"/>
      <c r="PD702" s="4"/>
      <c r="PE702" s="4"/>
      <c r="PF702" s="16"/>
      <c r="PG702" s="4"/>
      <c r="PH702" s="4"/>
      <c r="PI702" s="4"/>
      <c r="PJ702" s="4"/>
      <c r="PK702" s="4"/>
      <c r="PL702" s="4"/>
      <c r="PM702" s="4"/>
      <c r="PN702" s="4"/>
      <c r="PO702" s="4"/>
      <c r="PP702" s="11"/>
      <c r="PQ702" s="5"/>
      <c r="PR702" s="5"/>
      <c r="PS702" s="5"/>
      <c r="PT702" s="5"/>
      <c r="PU702" s="5"/>
      <c r="PV702" s="5"/>
      <c r="PW702" s="5"/>
      <c r="PX702" s="5"/>
      <c r="PY702" s="5"/>
      <c r="PZ702" s="5"/>
      <c r="QA702" s="5"/>
      <c r="QB702" s="5"/>
      <c r="QC702" s="5"/>
      <c r="QD702" s="5"/>
      <c r="QE702" s="5"/>
      <c r="QF702" s="5"/>
      <c r="QG702" s="5"/>
      <c r="QH702" s="5"/>
      <c r="QI702" s="5"/>
      <c r="QJ702" s="5"/>
      <c r="QK702" s="5"/>
      <c r="QL702" s="5"/>
      <c r="QM702" s="5"/>
      <c r="QN702" s="5"/>
      <c r="QO702" s="5"/>
      <c r="QP702" s="5"/>
      <c r="QQ702" s="5"/>
      <c r="QR702" s="5"/>
      <c r="QS702" s="5"/>
      <c r="QT702" s="5"/>
      <c r="QU702" s="5"/>
      <c r="QV702" s="5"/>
      <c r="QW702" s="5"/>
      <c r="QX702" s="5"/>
      <c r="QY702" s="5"/>
      <c r="QZ702" s="5"/>
      <c r="RA702" s="5"/>
      <c r="RB702" s="5"/>
      <c r="RC702" s="5"/>
      <c r="RD702" s="5"/>
      <c r="RE702" s="5"/>
      <c r="RF702" s="11"/>
      <c r="RG702" s="5"/>
      <c r="RH702" s="5"/>
      <c r="RI702" s="5"/>
      <c r="RJ702" s="5"/>
      <c r="RK702" s="5"/>
      <c r="RL702" s="5"/>
      <c r="RM702" s="5"/>
      <c r="RN702" s="5"/>
      <c r="RO702" s="5"/>
      <c r="RP702" s="5"/>
      <c r="RQ702" s="5"/>
      <c r="RR702" s="5"/>
      <c r="RS702" s="5"/>
      <c r="RT702" s="5"/>
      <c r="RU702" s="5"/>
      <c r="RV702" s="5"/>
      <c r="RW702" s="5"/>
      <c r="RX702" s="11"/>
      <c r="RY702" s="5"/>
      <c r="RZ702" s="5"/>
      <c r="SA702" s="5"/>
      <c r="SB702" s="5"/>
      <c r="SC702" s="5"/>
      <c r="SD702" s="5"/>
      <c r="SE702" s="5"/>
      <c r="SF702" s="5"/>
      <c r="SG702" s="5"/>
      <c r="SH702" s="5"/>
      <c r="SI702" s="11"/>
      <c r="SJ702" s="5"/>
      <c r="SK702" s="5"/>
      <c r="SL702" s="5"/>
      <c r="SM702" s="5"/>
      <c r="SN702" s="5"/>
      <c r="SO702" s="5"/>
      <c r="SP702" s="5"/>
      <c r="SQ702" s="5"/>
      <c r="SR702" s="5"/>
      <c r="SS702" s="5"/>
      <c r="ST702" s="11"/>
      <c r="SU702" s="5"/>
      <c r="SV702" s="5"/>
      <c r="SW702" s="5"/>
      <c r="SX702" s="5"/>
      <c r="SY702" s="5"/>
      <c r="SZ702" s="5"/>
      <c r="TA702" s="5"/>
      <c r="TB702" s="5"/>
      <c r="TC702" s="5"/>
      <c r="TD702" s="11"/>
      <c r="TE702" s="5"/>
      <c r="TF702" s="5"/>
      <c r="TG702" s="5"/>
      <c r="TH702" s="5"/>
      <c r="TI702" s="5"/>
      <c r="TJ702" s="5"/>
      <c r="TK702" s="5"/>
      <c r="TL702" s="5"/>
      <c r="TM702" s="5"/>
      <c r="TN702" s="11"/>
      <c r="TO702" s="5"/>
      <c r="TP702" s="5"/>
      <c r="TQ702" s="5"/>
      <c r="TR702" s="5"/>
      <c r="TS702" s="5"/>
      <c r="TT702" s="5"/>
      <c r="TU702" s="5"/>
      <c r="TV702" s="5"/>
      <c r="TW702" s="5"/>
      <c r="TX702" s="11"/>
      <c r="TY702" s="5"/>
      <c r="TZ702" s="5"/>
      <c r="UA702" s="5"/>
      <c r="UB702" s="5"/>
      <c r="UC702" s="5"/>
      <c r="UD702" s="5"/>
      <c r="UE702" s="5"/>
      <c r="UF702" s="5"/>
      <c r="UG702" s="5"/>
      <c r="UH702" s="4"/>
      <c r="UI702" s="4"/>
      <c r="UJ702" s="4"/>
      <c r="UK702" s="4"/>
      <c r="UL702" s="4"/>
      <c r="UM702" s="4"/>
      <c r="UN702" s="4"/>
      <c r="UO702" s="4"/>
      <c r="UP702" s="4"/>
      <c r="UQ702" s="4"/>
      <c r="UR702" s="4"/>
      <c r="US702" s="4"/>
      <c r="UT702" s="4"/>
      <c r="UU702" s="4"/>
      <c r="UV702" s="4"/>
      <c r="UW702" s="4"/>
      <c r="UX702" s="4"/>
      <c r="UY702" s="4"/>
      <c r="UZ702" s="4"/>
      <c r="VA702" s="4"/>
      <c r="VB702" s="4"/>
      <c r="VC702" s="4"/>
      <c r="VD702" s="6"/>
      <c r="VE702" s="6"/>
      <c r="VF702" s="6"/>
      <c r="VG702" s="6"/>
      <c r="VH702" s="6"/>
      <c r="VI702" s="6"/>
      <c r="VJ702" s="6"/>
      <c r="VK702" s="6"/>
      <c r="VL702" s="6"/>
      <c r="VM702" s="2"/>
      <c r="VN702" s="2"/>
      <c r="VO702" s="17"/>
      <c r="VP702" s="7"/>
      <c r="VQ702" s="7"/>
      <c r="VR702" s="7"/>
      <c r="VS702" s="7"/>
      <c r="VT702" s="7"/>
      <c r="VU702" s="7"/>
      <c r="VV702" s="7"/>
      <c r="VW702" s="7"/>
      <c r="VX702" s="7"/>
      <c r="VY702" s="7"/>
      <c r="VZ702" s="7"/>
      <c r="WA702" s="7"/>
      <c r="WB702" s="7"/>
      <c r="WC702" s="7"/>
      <c r="WD702" s="7"/>
      <c r="WE702" s="7"/>
      <c r="WF702" s="7"/>
      <c r="WG702" s="7"/>
      <c r="WH702" s="7"/>
      <c r="WI702" s="7"/>
      <c r="WJ702" s="7"/>
      <c r="WK702" s="7"/>
      <c r="WL702" s="7"/>
      <c r="WM702" s="7"/>
      <c r="WN702" s="7"/>
      <c r="WO702" s="7"/>
      <c r="WP702" s="17"/>
      <c r="WQ702" s="7"/>
      <c r="WR702" s="7"/>
      <c r="WS702" s="7"/>
      <c r="WT702" s="7"/>
      <c r="WU702" s="7"/>
      <c r="WV702" s="7"/>
      <c r="WW702" s="18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18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18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18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18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18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18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18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18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18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18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18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18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18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18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18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18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18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18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18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18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18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18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18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18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18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18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18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18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18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18"/>
      <c r="AMK702" s="2"/>
      <c r="AML702" s="2"/>
      <c r="AMM702" s="2"/>
      <c r="AMN702" s="2"/>
      <c r="AMO702" s="2"/>
      <c r="AMP702" s="2"/>
      <c r="AMQ702" s="2"/>
      <c r="AMR702" s="2"/>
      <c r="AMS702" s="2"/>
      <c r="AMT702" s="2"/>
      <c r="AMU702" s="2"/>
      <c r="AMV702" s="18"/>
      <c r="AMW702" s="2"/>
      <c r="AMX702" s="2"/>
      <c r="AMY702" s="2"/>
      <c r="AMZ702" s="2"/>
      <c r="ANA702" s="2"/>
      <c r="ANB702" s="2"/>
      <c r="ANC702" s="2"/>
      <c r="AND702" s="2"/>
      <c r="ANE702" s="2"/>
      <c r="ANF702" s="2"/>
      <c r="ANG702" s="2"/>
      <c r="ANH702" s="18"/>
      <c r="ANI702" s="2"/>
      <c r="ANJ702" s="2"/>
      <c r="ANK702" s="2"/>
      <c r="ANL702" s="2"/>
      <c r="ANM702" s="2"/>
      <c r="ANN702" s="2"/>
      <c r="ANO702" s="2"/>
      <c r="ANP702" s="2"/>
      <c r="ANQ702" s="2"/>
      <c r="ANR702" s="2"/>
      <c r="ANS702" s="2"/>
      <c r="ANT702" s="18"/>
      <c r="ANU702" s="2"/>
      <c r="ANV702" s="2"/>
      <c r="ANW702" s="2"/>
      <c r="ANX702" s="2"/>
      <c r="ANY702" s="2"/>
      <c r="ANZ702" s="2"/>
      <c r="AOA702" s="2"/>
      <c r="AOB702" s="2"/>
      <c r="AOC702" s="2"/>
      <c r="AOD702" s="2"/>
      <c r="AOE702" s="2"/>
      <c r="AOF702" s="18"/>
      <c r="AOG702" s="2"/>
      <c r="AOH702" s="2"/>
      <c r="AOI702" s="2"/>
      <c r="AOJ702" s="2"/>
      <c r="AOK702" s="2"/>
      <c r="AOL702" s="2"/>
      <c r="AOM702" s="2"/>
      <c r="AON702" s="2"/>
      <c r="AOO702" s="2"/>
      <c r="AOP702" s="2"/>
      <c r="AOQ702" s="2"/>
      <c r="AOR702" s="18"/>
      <c r="AOS702" s="2"/>
      <c r="AOT702" s="2"/>
      <c r="AOU702" s="2"/>
      <c r="AOV702" s="2"/>
      <c r="AOW702" s="2"/>
      <c r="AOX702" s="2"/>
      <c r="AOY702" s="2"/>
      <c r="AOZ702" s="2"/>
      <c r="APA702" s="2"/>
      <c r="APB702" s="2"/>
      <c r="APC702" s="2"/>
      <c r="APD702" s="18"/>
      <c r="APE702" s="2"/>
      <c r="APF702" s="2"/>
      <c r="APG702" s="2"/>
      <c r="APH702" s="2"/>
      <c r="API702" s="2"/>
      <c r="APJ702" s="2"/>
      <c r="APK702" s="2"/>
      <c r="APL702" s="2"/>
      <c r="APM702" s="2"/>
      <c r="APN702" s="2"/>
      <c r="APO702" s="2"/>
      <c r="APP702" s="18"/>
      <c r="APQ702" s="2"/>
      <c r="APR702" s="2"/>
      <c r="APS702" s="2"/>
      <c r="APT702" s="2"/>
      <c r="APU702" s="2"/>
      <c r="APV702" s="2"/>
      <c r="APW702" s="2"/>
      <c r="APX702" s="2"/>
      <c r="APY702" s="2"/>
      <c r="APZ702" s="2"/>
      <c r="AQA702" s="2"/>
      <c r="AQB702" s="18"/>
      <c r="AQC702" s="2"/>
      <c r="AQD702" s="2"/>
      <c r="AQE702" s="2"/>
      <c r="AQF702" s="2"/>
      <c r="AQG702" s="2"/>
      <c r="AQH702" s="2"/>
      <c r="AQI702" s="2"/>
      <c r="AQJ702" s="2"/>
      <c r="AQK702" s="2"/>
      <c r="AQL702" s="2"/>
      <c r="AQM702" s="2"/>
      <c r="AQN702" s="18"/>
      <c r="AQO702" s="2"/>
      <c r="AQP702" s="2"/>
      <c r="AQQ702" s="2"/>
      <c r="AQR702" s="2"/>
      <c r="AQS702" s="2"/>
      <c r="AQT702" s="2"/>
      <c r="AQU702" s="2"/>
      <c r="AQV702" s="2"/>
      <c r="AQW702" s="2"/>
      <c r="AQX702" s="2"/>
      <c r="AQY702" s="2"/>
      <c r="AQZ702" s="18"/>
      <c r="ARA702" s="2"/>
      <c r="ARB702" s="2"/>
      <c r="ARC702" s="2"/>
      <c r="ARD702" s="2"/>
      <c r="ARE702" s="2"/>
      <c r="ARF702" s="2"/>
      <c r="ARG702" s="2"/>
      <c r="ARH702" s="2"/>
      <c r="ARI702" s="2"/>
      <c r="ARJ702" s="2"/>
      <c r="ARK702" s="2"/>
    </row>
    <row r="703" spans="1:1155" x14ac:dyDescent="0.25">
      <c r="A703" s="1" t="s">
        <v>2510</v>
      </c>
      <c r="C703" s="1" t="s">
        <v>2730</v>
      </c>
      <c r="E703" s="1" t="s">
        <v>9040</v>
      </c>
      <c r="F703" s="1" t="s">
        <v>9042</v>
      </c>
      <c r="G703" s="11" t="s">
        <v>2762</v>
      </c>
      <c r="H703" s="5" t="s">
        <v>2556</v>
      </c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5"/>
      <c r="BZ703" s="5"/>
      <c r="CA703" s="11"/>
      <c r="CB703" s="5"/>
      <c r="CC703" s="5"/>
      <c r="CD703" s="5"/>
      <c r="CE703" s="5"/>
      <c r="CF703" s="5"/>
      <c r="CG703" s="5"/>
      <c r="CH703" s="11"/>
      <c r="CI703" s="5"/>
      <c r="CJ703" s="5"/>
      <c r="CK703" s="5"/>
      <c r="CL703" s="5"/>
      <c r="CM703" s="5"/>
      <c r="CN703" s="5"/>
      <c r="CW703" s="1" t="s">
        <v>2511</v>
      </c>
      <c r="DE703" s="5" t="s">
        <v>528</v>
      </c>
      <c r="DF703" s="5"/>
      <c r="DG703" s="5"/>
      <c r="DH703" s="5"/>
      <c r="DI703" s="5"/>
      <c r="DJ703" s="5"/>
      <c r="DK703" s="5"/>
      <c r="DL703" s="6">
        <v>18</v>
      </c>
      <c r="DM703" s="2"/>
      <c r="DN703" s="2"/>
      <c r="DO703" s="2"/>
      <c r="DP703" s="2"/>
      <c r="DQ703" s="3" t="s">
        <v>2539</v>
      </c>
      <c r="DR703" s="3" t="s">
        <v>2556</v>
      </c>
      <c r="DS703" s="7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3"/>
      <c r="EK703" s="23"/>
      <c r="EL703" s="23"/>
      <c r="EM703" s="23"/>
      <c r="EN703" s="23"/>
      <c r="EO703" s="3"/>
      <c r="EP703" s="3"/>
      <c r="EQ703" s="3"/>
      <c r="ER703" s="23"/>
      <c r="ES703" s="3"/>
      <c r="ET703" s="23"/>
      <c r="EU703" s="3"/>
      <c r="EV703" s="3"/>
      <c r="EW703" s="23"/>
      <c r="EX703" s="3"/>
      <c r="EY703" s="3"/>
      <c r="EZ703" s="3"/>
      <c r="FA703" s="3"/>
      <c r="FB703" s="3"/>
      <c r="FC703" s="3"/>
      <c r="FD703" s="2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23"/>
      <c r="FP703" s="3"/>
      <c r="FQ703" s="3"/>
      <c r="FR703" s="23"/>
      <c r="FS703" s="3"/>
      <c r="FT703" s="3"/>
      <c r="FU703" s="3"/>
      <c r="FV703" s="3"/>
      <c r="FW703" s="3"/>
      <c r="FX703" s="3"/>
      <c r="FY703" s="23"/>
      <c r="FZ703" s="3"/>
      <c r="GA703" s="23"/>
      <c r="GB703" s="3"/>
      <c r="GC703" s="23"/>
      <c r="GD703" s="3"/>
      <c r="GE703" s="23"/>
      <c r="GF703" s="3"/>
      <c r="GG703" s="23"/>
      <c r="GH703" s="3"/>
      <c r="GI703" s="3"/>
      <c r="GJ703" s="3"/>
      <c r="GK703" s="3"/>
      <c r="GL703" s="23"/>
      <c r="GM703" s="23"/>
      <c r="GN703" s="23"/>
      <c r="GO703" s="3"/>
      <c r="GP703" s="23"/>
      <c r="GQ703" s="3"/>
      <c r="GR703" s="3"/>
      <c r="GS703" s="3"/>
      <c r="GT703" s="23"/>
      <c r="GU703" s="22"/>
      <c r="GV703" s="22"/>
      <c r="GW703" s="22"/>
      <c r="GX703" s="23"/>
      <c r="GY703" s="22"/>
      <c r="GZ703" s="22"/>
      <c r="HA703" s="22"/>
      <c r="HB703" s="22"/>
      <c r="HC703" s="23"/>
      <c r="HD703" s="22"/>
      <c r="HE703" s="22"/>
      <c r="HF703" s="22"/>
      <c r="HG703" s="23"/>
      <c r="HH703" s="22"/>
      <c r="HI703" s="22"/>
      <c r="HJ703" s="22"/>
      <c r="HK703" s="23"/>
      <c r="HL703" s="22"/>
      <c r="HM703" s="23"/>
      <c r="HN703" s="22"/>
      <c r="HO703" s="23"/>
      <c r="HP703" s="22"/>
      <c r="HQ703" s="23"/>
      <c r="HR703" s="22"/>
      <c r="HS703" s="23"/>
      <c r="HT703" s="23"/>
      <c r="HU703" s="23"/>
      <c r="HV703" s="22"/>
      <c r="HW703" s="22"/>
      <c r="HX703" s="22"/>
      <c r="HY703" s="22"/>
      <c r="HZ703" s="22"/>
      <c r="IA703" s="22"/>
      <c r="IB703" s="25"/>
      <c r="IC703" s="22"/>
      <c r="ID703" s="23"/>
      <c r="IE703" s="3"/>
      <c r="IF703" s="3"/>
      <c r="IG703" s="3"/>
      <c r="IH703" s="3"/>
      <c r="II703" s="23"/>
      <c r="IJ703" s="3"/>
      <c r="IK703" s="23"/>
      <c r="IL703" s="3"/>
      <c r="IM703" s="23"/>
      <c r="IN703" s="22"/>
      <c r="IO703" s="22"/>
      <c r="IP703" s="22"/>
      <c r="IQ703" s="22"/>
      <c r="IR703" s="23"/>
      <c r="IS703" s="22"/>
      <c r="IT703" s="6"/>
      <c r="IU703" s="2"/>
      <c r="IV703" s="2"/>
      <c r="IW703" s="2"/>
      <c r="IX703" s="2"/>
      <c r="IY703" s="2"/>
      <c r="IZ703" s="2"/>
      <c r="JA703" s="2"/>
      <c r="JB703" s="2"/>
      <c r="JC703" s="2"/>
      <c r="JD703" s="2"/>
      <c r="JE703" s="2"/>
      <c r="JF703" s="3"/>
      <c r="JG703" s="3"/>
      <c r="JH703" s="6"/>
      <c r="JI703" s="6"/>
      <c r="JJ703" s="6"/>
      <c r="JK703" s="6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6"/>
      <c r="KD703" s="6"/>
      <c r="KE703" s="6"/>
      <c r="KF703" s="6"/>
      <c r="KG703" s="6"/>
      <c r="KH703" s="6"/>
      <c r="KI703" s="6"/>
      <c r="KJ703" s="3"/>
      <c r="KK703" s="5"/>
      <c r="KL703" s="5"/>
      <c r="KM703" s="5"/>
      <c r="KN703" s="5"/>
      <c r="KO703" s="7"/>
      <c r="KP703" s="7"/>
      <c r="KQ703" s="3"/>
      <c r="KR703" s="4"/>
      <c r="KS703" s="4"/>
      <c r="KT703" s="7"/>
      <c r="KU703" s="7"/>
      <c r="KV703" s="7"/>
      <c r="KW703" s="7"/>
      <c r="KX703" s="2"/>
      <c r="KY703" s="2"/>
      <c r="KZ703" s="21"/>
      <c r="LA703" s="6"/>
      <c r="LB703" s="6"/>
      <c r="LC703" s="6"/>
      <c r="LD703" s="6"/>
      <c r="LE703" s="6"/>
      <c r="LF703" s="6"/>
      <c r="LG703" s="5"/>
      <c r="LH703" s="5"/>
      <c r="LI703" s="5"/>
      <c r="LJ703" s="5"/>
      <c r="LK703" s="3"/>
      <c r="LL703" s="3"/>
      <c r="LM703" s="3"/>
      <c r="LN703" s="3"/>
      <c r="LO703" s="3"/>
      <c r="LP703" s="3"/>
      <c r="LQ703" s="3"/>
      <c r="LR703" s="3"/>
      <c r="LS703" s="3"/>
      <c r="LT703" s="3"/>
      <c r="LU703" s="3"/>
      <c r="LV703" s="3"/>
      <c r="LW703" s="3"/>
      <c r="LX703" s="3"/>
      <c r="LY703" s="3"/>
      <c r="LZ703" s="3"/>
      <c r="MA703" s="3"/>
      <c r="MB703" s="3"/>
      <c r="MC703" s="3"/>
      <c r="MD703" s="4"/>
      <c r="ME703" s="4"/>
      <c r="MF703" s="4"/>
      <c r="MG703" s="4"/>
      <c r="MH703" s="4"/>
      <c r="MI703" s="4"/>
      <c r="MJ703" s="4"/>
      <c r="MK703" s="4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5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6"/>
      <c r="NH703" s="6"/>
      <c r="NI703" s="6"/>
      <c r="NJ703" s="6"/>
      <c r="NK703" s="6"/>
      <c r="NL703" s="6"/>
      <c r="NM703" s="6"/>
      <c r="NN703" s="6"/>
      <c r="NO703" s="6"/>
      <c r="NP703" s="6"/>
      <c r="NQ703" s="16"/>
      <c r="NR703" s="4"/>
      <c r="NS703" s="4"/>
      <c r="NT703" s="4"/>
      <c r="NU703" s="4"/>
      <c r="NV703" s="4"/>
      <c r="NW703" s="4"/>
      <c r="NX703" s="4"/>
      <c r="NY703" s="4"/>
      <c r="NZ703" s="4"/>
      <c r="OA703" s="4"/>
      <c r="OB703" s="4"/>
      <c r="OC703" s="4"/>
      <c r="OD703" s="4"/>
      <c r="OE703" s="4"/>
      <c r="OF703" s="4"/>
      <c r="OG703" s="4"/>
      <c r="OH703" s="4"/>
      <c r="OI703" s="4"/>
      <c r="OJ703" s="4"/>
      <c r="OK703" s="4"/>
      <c r="OL703" s="4"/>
      <c r="OM703" s="4"/>
      <c r="ON703" s="4"/>
      <c r="OO703" s="4"/>
      <c r="OP703" s="16"/>
      <c r="OQ703" s="4"/>
      <c r="OR703" s="4"/>
      <c r="OS703" s="4"/>
      <c r="OT703" s="4"/>
      <c r="OU703" s="4"/>
      <c r="OV703" s="4"/>
      <c r="OW703" s="4"/>
      <c r="OX703" s="4"/>
      <c r="OY703" s="4"/>
      <c r="OZ703" s="16"/>
      <c r="PA703" s="4"/>
      <c r="PB703" s="4"/>
      <c r="PC703" s="4"/>
      <c r="PD703" s="4"/>
      <c r="PE703" s="4"/>
      <c r="PF703" s="16"/>
      <c r="PG703" s="4"/>
      <c r="PH703" s="4"/>
      <c r="PI703" s="4"/>
      <c r="PJ703" s="4"/>
      <c r="PK703" s="4"/>
      <c r="PL703" s="4"/>
      <c r="PM703" s="4"/>
      <c r="PN703" s="4"/>
      <c r="PO703" s="4"/>
      <c r="PP703" s="11"/>
      <c r="PQ703" s="5"/>
      <c r="PR703" s="5"/>
      <c r="PS703" s="5"/>
      <c r="PT703" s="5"/>
      <c r="PU703" s="5"/>
      <c r="PV703" s="5"/>
      <c r="PW703" s="5"/>
      <c r="PX703" s="5"/>
      <c r="PY703" s="5"/>
      <c r="PZ703" s="5"/>
      <c r="QA703" s="5"/>
      <c r="QB703" s="5"/>
      <c r="QC703" s="5"/>
      <c r="QD703" s="5"/>
      <c r="QE703" s="5"/>
      <c r="QF703" s="5"/>
      <c r="QG703" s="5"/>
      <c r="QH703" s="5"/>
      <c r="QI703" s="5"/>
      <c r="QJ703" s="5"/>
      <c r="QK703" s="5"/>
      <c r="QL703" s="5"/>
      <c r="QM703" s="5"/>
      <c r="QN703" s="5"/>
      <c r="QO703" s="5"/>
      <c r="QP703" s="5"/>
      <c r="QQ703" s="5"/>
      <c r="QR703" s="5"/>
      <c r="QS703" s="5"/>
      <c r="QT703" s="5"/>
      <c r="QU703" s="5"/>
      <c r="QV703" s="5"/>
      <c r="QW703" s="5"/>
      <c r="QX703" s="5"/>
      <c r="QY703" s="5"/>
      <c r="QZ703" s="5"/>
      <c r="RA703" s="5"/>
      <c r="RB703" s="5"/>
      <c r="RC703" s="5"/>
      <c r="RD703" s="5"/>
      <c r="RE703" s="5"/>
      <c r="RF703" s="11"/>
      <c r="RG703" s="5"/>
      <c r="RH703" s="5"/>
      <c r="RI703" s="5"/>
      <c r="RJ703" s="5"/>
      <c r="RK703" s="5"/>
      <c r="RL703" s="5"/>
      <c r="RM703" s="5"/>
      <c r="RN703" s="5"/>
      <c r="RO703" s="5"/>
      <c r="RP703" s="5"/>
      <c r="RQ703" s="5"/>
      <c r="RR703" s="5"/>
      <c r="RS703" s="5"/>
      <c r="RT703" s="5"/>
      <c r="RU703" s="5"/>
      <c r="RV703" s="5"/>
      <c r="RW703" s="5"/>
      <c r="RX703" s="11"/>
      <c r="RY703" s="5"/>
      <c r="RZ703" s="5"/>
      <c r="SA703" s="5"/>
      <c r="SB703" s="5"/>
      <c r="SC703" s="5"/>
      <c r="SD703" s="5"/>
      <c r="SE703" s="5"/>
      <c r="SF703" s="5"/>
      <c r="SG703" s="5"/>
      <c r="SH703" s="5"/>
      <c r="SI703" s="11"/>
      <c r="SJ703" s="5"/>
      <c r="SK703" s="5"/>
      <c r="SL703" s="5"/>
      <c r="SM703" s="5"/>
      <c r="SN703" s="5"/>
      <c r="SO703" s="5"/>
      <c r="SP703" s="5"/>
      <c r="SQ703" s="5"/>
      <c r="SR703" s="5"/>
      <c r="SS703" s="5"/>
      <c r="ST703" s="11"/>
      <c r="SU703" s="5"/>
      <c r="SV703" s="5"/>
      <c r="SW703" s="5"/>
      <c r="SX703" s="5"/>
      <c r="SY703" s="5"/>
      <c r="SZ703" s="5"/>
      <c r="TA703" s="5"/>
      <c r="TB703" s="5"/>
      <c r="TC703" s="5"/>
      <c r="TD703" s="11"/>
      <c r="TE703" s="5"/>
      <c r="TF703" s="5"/>
      <c r="TG703" s="5"/>
      <c r="TH703" s="5"/>
      <c r="TI703" s="5"/>
      <c r="TJ703" s="5"/>
      <c r="TK703" s="5"/>
      <c r="TL703" s="5"/>
      <c r="TM703" s="5"/>
      <c r="TN703" s="11"/>
      <c r="TO703" s="5"/>
      <c r="TP703" s="5"/>
      <c r="TQ703" s="5"/>
      <c r="TR703" s="5"/>
      <c r="TS703" s="5"/>
      <c r="TT703" s="5"/>
      <c r="TU703" s="5"/>
      <c r="TV703" s="5"/>
      <c r="TW703" s="5"/>
      <c r="TX703" s="11"/>
      <c r="TY703" s="5"/>
      <c r="TZ703" s="5"/>
      <c r="UA703" s="5"/>
      <c r="UB703" s="5"/>
      <c r="UC703" s="5"/>
      <c r="UD703" s="5"/>
      <c r="UE703" s="5"/>
      <c r="UF703" s="5"/>
      <c r="UG703" s="5"/>
      <c r="UH703" s="4"/>
      <c r="UI703" s="4"/>
      <c r="UJ703" s="4"/>
      <c r="UK703" s="4"/>
      <c r="UL703" s="4"/>
      <c r="UM703" s="4"/>
      <c r="UN703" s="4"/>
      <c r="UO703" s="4"/>
      <c r="UP703" s="4"/>
      <c r="UQ703" s="4"/>
      <c r="UR703" s="4"/>
      <c r="US703" s="4"/>
      <c r="UT703" s="4"/>
      <c r="UU703" s="4"/>
      <c r="UV703" s="4"/>
      <c r="UW703" s="4"/>
      <c r="UX703" s="4"/>
      <c r="UY703" s="4"/>
      <c r="UZ703" s="4"/>
      <c r="VA703" s="4"/>
      <c r="VB703" s="4"/>
      <c r="VC703" s="4"/>
      <c r="VD703" s="6"/>
      <c r="VE703" s="6"/>
      <c r="VF703" s="6"/>
      <c r="VG703" s="6"/>
      <c r="VH703" s="6"/>
      <c r="VI703" s="6"/>
      <c r="VJ703" s="6"/>
      <c r="VK703" s="6"/>
      <c r="VL703" s="6"/>
      <c r="VM703" s="2"/>
      <c r="VN703" s="2"/>
      <c r="VO703" s="1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17"/>
      <c r="WQ703" s="7"/>
      <c r="WR703" s="7"/>
      <c r="WS703" s="7"/>
      <c r="WT703" s="7"/>
      <c r="WU703" s="7"/>
      <c r="WV703" s="7"/>
      <c r="WW703" s="18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18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18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18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18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18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18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18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18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18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18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18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18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18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18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18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18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18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18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18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18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18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18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18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18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18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18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18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18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18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18"/>
      <c r="AMK703" s="2"/>
      <c r="AML703" s="2"/>
      <c r="AMM703" s="2"/>
      <c r="AMN703" s="2"/>
      <c r="AMO703" s="2"/>
      <c r="AMP703" s="2"/>
      <c r="AMQ703" s="2"/>
      <c r="AMR703" s="2"/>
      <c r="AMS703" s="2"/>
      <c r="AMT703" s="2"/>
      <c r="AMU703" s="2"/>
      <c r="AMV703" s="18"/>
      <c r="AMW703" s="2"/>
      <c r="AMX703" s="2"/>
      <c r="AMY703" s="2"/>
      <c r="AMZ703" s="2"/>
      <c r="ANA703" s="2"/>
      <c r="ANB703" s="2"/>
      <c r="ANC703" s="2"/>
      <c r="AND703" s="2"/>
      <c r="ANE703" s="2"/>
      <c r="ANF703" s="2"/>
      <c r="ANG703" s="2"/>
      <c r="ANH703" s="18"/>
      <c r="ANI703" s="2"/>
      <c r="ANJ703" s="2"/>
      <c r="ANK703" s="2"/>
      <c r="ANL703" s="2"/>
      <c r="ANM703" s="2"/>
      <c r="ANN703" s="2"/>
      <c r="ANO703" s="2"/>
      <c r="ANP703" s="2"/>
      <c r="ANQ703" s="2"/>
      <c r="ANR703" s="2"/>
      <c r="ANS703" s="2"/>
      <c r="ANT703" s="18"/>
      <c r="ANU703" s="2"/>
      <c r="ANV703" s="2"/>
      <c r="ANW703" s="2"/>
      <c r="ANX703" s="2"/>
      <c r="ANY703" s="2"/>
      <c r="ANZ703" s="2"/>
      <c r="AOA703" s="2"/>
      <c r="AOB703" s="2"/>
      <c r="AOC703" s="2"/>
      <c r="AOD703" s="2"/>
      <c r="AOE703" s="2"/>
      <c r="AOF703" s="18"/>
      <c r="AOG703" s="2"/>
      <c r="AOH703" s="2"/>
      <c r="AOI703" s="2"/>
      <c r="AOJ703" s="2"/>
      <c r="AOK703" s="2"/>
      <c r="AOL703" s="2"/>
      <c r="AOM703" s="2"/>
      <c r="AON703" s="2"/>
      <c r="AOO703" s="2"/>
      <c r="AOP703" s="2"/>
      <c r="AOQ703" s="2"/>
      <c r="AOR703" s="18"/>
      <c r="AOS703" s="2"/>
      <c r="AOT703" s="2"/>
      <c r="AOU703" s="2"/>
      <c r="AOV703" s="2"/>
      <c r="AOW703" s="2"/>
      <c r="AOX703" s="2"/>
      <c r="AOY703" s="2"/>
      <c r="AOZ703" s="2"/>
      <c r="APA703" s="2"/>
      <c r="APB703" s="2"/>
      <c r="APC703" s="2"/>
      <c r="APD703" s="18"/>
      <c r="APE703" s="2"/>
      <c r="APF703" s="2"/>
      <c r="APG703" s="2"/>
      <c r="APH703" s="2"/>
      <c r="API703" s="2"/>
      <c r="APJ703" s="2"/>
      <c r="APK703" s="2"/>
      <c r="APL703" s="2"/>
      <c r="APM703" s="2"/>
      <c r="APN703" s="2"/>
      <c r="APO703" s="2"/>
      <c r="APP703" s="18"/>
      <c r="APQ703" s="2"/>
      <c r="APR703" s="2"/>
      <c r="APS703" s="2"/>
      <c r="APT703" s="2"/>
      <c r="APU703" s="2"/>
      <c r="APV703" s="2"/>
      <c r="APW703" s="2"/>
      <c r="APX703" s="2"/>
      <c r="APY703" s="2"/>
      <c r="APZ703" s="2"/>
      <c r="AQA703" s="2"/>
      <c r="AQB703" s="18"/>
      <c r="AQC703" s="2"/>
      <c r="AQD703" s="2"/>
      <c r="AQE703" s="2"/>
      <c r="AQF703" s="2"/>
      <c r="AQG703" s="2"/>
      <c r="AQH703" s="2"/>
      <c r="AQI703" s="2"/>
      <c r="AQJ703" s="2"/>
      <c r="AQK703" s="2"/>
      <c r="AQL703" s="2"/>
      <c r="AQM703" s="2"/>
      <c r="AQN703" s="18"/>
      <c r="AQO703" s="2"/>
      <c r="AQP703" s="2"/>
      <c r="AQQ703" s="2"/>
      <c r="AQR703" s="2"/>
      <c r="AQS703" s="2"/>
      <c r="AQT703" s="2"/>
      <c r="AQU703" s="2"/>
      <c r="AQV703" s="2"/>
      <c r="AQW703" s="2"/>
      <c r="AQX703" s="2"/>
      <c r="AQY703" s="2"/>
      <c r="AQZ703" s="18"/>
      <c r="ARA703" s="2"/>
      <c r="ARB703" s="2"/>
      <c r="ARC703" s="2"/>
      <c r="ARD703" s="2"/>
      <c r="ARE703" s="2"/>
      <c r="ARF703" s="2"/>
      <c r="ARG703" s="2"/>
      <c r="ARH703" s="2"/>
      <c r="ARI703" s="2"/>
      <c r="ARJ703" s="2"/>
      <c r="ARK703" s="2"/>
    </row>
    <row r="704" spans="1:1155" x14ac:dyDescent="0.25">
      <c r="A704" s="1" t="s">
        <v>2512</v>
      </c>
      <c r="C704" s="1" t="s">
        <v>2513</v>
      </c>
      <c r="E704" s="1" t="s">
        <v>9040</v>
      </c>
      <c r="F704" s="1" t="s">
        <v>9042</v>
      </c>
      <c r="G704" s="11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5"/>
      <c r="BZ704" s="5"/>
      <c r="CA704" s="11"/>
      <c r="CB704" s="5"/>
      <c r="CC704" s="5"/>
      <c r="CD704" s="5"/>
      <c r="CE704" s="5"/>
      <c r="CF704" s="5"/>
      <c r="CG704" s="5"/>
      <c r="CH704" s="11"/>
      <c r="CI704" s="5"/>
      <c r="CJ704" s="5"/>
      <c r="CK704" s="5"/>
      <c r="CL704" s="5"/>
      <c r="CM704" s="5"/>
      <c r="CN704" s="5"/>
      <c r="CW704" s="1" t="s">
        <v>2513</v>
      </c>
      <c r="DE704" s="5" t="s">
        <v>528</v>
      </c>
      <c r="DF704" s="5" t="s">
        <v>979</v>
      </c>
      <c r="DG704" s="5"/>
      <c r="DH704" s="5"/>
      <c r="DI704" s="5"/>
      <c r="DJ704" s="5"/>
      <c r="DK704" s="5"/>
      <c r="DL704" s="6">
        <v>18</v>
      </c>
      <c r="DM704" s="2"/>
      <c r="DN704" s="2"/>
      <c r="DO704" s="2"/>
      <c r="DP704" s="2"/>
      <c r="DQ704" s="3"/>
      <c r="DR704" s="3"/>
      <c r="DS704" s="7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3"/>
      <c r="EK704" s="23"/>
      <c r="EL704" s="23"/>
      <c r="EM704" s="23"/>
      <c r="EN704" s="23"/>
      <c r="EO704" s="3"/>
      <c r="EP704" s="3"/>
      <c r="EQ704" s="3"/>
      <c r="ER704" s="23"/>
      <c r="ES704" s="3"/>
      <c r="ET704" s="23"/>
      <c r="EU704" s="3"/>
      <c r="EV704" s="3"/>
      <c r="EW704" s="23"/>
      <c r="EX704" s="3"/>
      <c r="EY704" s="3"/>
      <c r="EZ704" s="3"/>
      <c r="FA704" s="3"/>
      <c r="FB704" s="3"/>
      <c r="FC704" s="3"/>
      <c r="FD704" s="2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23"/>
      <c r="FP704" s="3"/>
      <c r="FQ704" s="3"/>
      <c r="FR704" s="23"/>
      <c r="FS704" s="3"/>
      <c r="FT704" s="3"/>
      <c r="FU704" s="3"/>
      <c r="FV704" s="3"/>
      <c r="FW704" s="3"/>
      <c r="FX704" s="3"/>
      <c r="FY704" s="23"/>
      <c r="FZ704" s="3"/>
      <c r="GA704" s="23"/>
      <c r="GB704" s="3"/>
      <c r="GC704" s="23"/>
      <c r="GD704" s="3"/>
      <c r="GE704" s="23"/>
      <c r="GF704" s="3"/>
      <c r="GG704" s="23"/>
      <c r="GH704" s="3"/>
      <c r="GI704" s="3"/>
      <c r="GJ704" s="3"/>
      <c r="GK704" s="3"/>
      <c r="GL704" s="23"/>
      <c r="GM704" s="23"/>
      <c r="GN704" s="23"/>
      <c r="GO704" s="3"/>
      <c r="GP704" s="23"/>
      <c r="GQ704" s="3"/>
      <c r="GR704" s="3"/>
      <c r="GS704" s="3"/>
      <c r="GT704" s="23"/>
      <c r="GU704" s="22"/>
      <c r="GV704" s="22"/>
      <c r="GW704" s="22"/>
      <c r="GX704" s="23"/>
      <c r="GY704" s="22"/>
      <c r="GZ704" s="22"/>
      <c r="HA704" s="22"/>
      <c r="HB704" s="22"/>
      <c r="HC704" s="23"/>
      <c r="HD704" s="22"/>
      <c r="HE704" s="22"/>
      <c r="HF704" s="22"/>
      <c r="HG704" s="23"/>
      <c r="HH704" s="22"/>
      <c r="HI704" s="22"/>
      <c r="HJ704" s="22"/>
      <c r="HK704" s="23"/>
      <c r="HL704" s="22"/>
      <c r="HM704" s="23"/>
      <c r="HN704" s="22"/>
      <c r="HO704" s="23"/>
      <c r="HP704" s="22"/>
      <c r="HQ704" s="23"/>
      <c r="HR704" s="22"/>
      <c r="HS704" s="23"/>
      <c r="HT704" s="23"/>
      <c r="HU704" s="23"/>
      <c r="HV704" s="22"/>
      <c r="HW704" s="22"/>
      <c r="HX704" s="22"/>
      <c r="HY704" s="22"/>
      <c r="HZ704" s="22"/>
      <c r="IA704" s="22"/>
      <c r="IB704" s="25"/>
      <c r="IC704" s="22"/>
      <c r="ID704" s="23"/>
      <c r="IE704" s="3"/>
      <c r="IF704" s="3"/>
      <c r="IG704" s="3"/>
      <c r="IH704" s="3"/>
      <c r="II704" s="23"/>
      <c r="IJ704" s="3"/>
      <c r="IK704" s="23"/>
      <c r="IL704" s="3"/>
      <c r="IM704" s="23"/>
      <c r="IN704" s="22"/>
      <c r="IO704" s="22"/>
      <c r="IP704" s="22"/>
      <c r="IQ704" s="22"/>
      <c r="IR704" s="23"/>
      <c r="IS704" s="22"/>
      <c r="IT704" s="6"/>
      <c r="IU704" s="2"/>
      <c r="IV704" s="2"/>
      <c r="IW704" s="2"/>
      <c r="IX704" s="2"/>
      <c r="IY704" s="2"/>
      <c r="IZ704" s="2"/>
      <c r="JA704" s="2"/>
      <c r="JB704" s="2"/>
      <c r="JC704" s="2"/>
      <c r="JD704" s="2"/>
      <c r="JE704" s="2"/>
      <c r="JF704" s="3"/>
      <c r="JG704" s="3"/>
      <c r="JH704" s="6"/>
      <c r="JI704" s="6"/>
      <c r="JJ704" s="6"/>
      <c r="JK704" s="6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6"/>
      <c r="KD704" s="6"/>
      <c r="KE704" s="6"/>
      <c r="KF704" s="6"/>
      <c r="KG704" s="6"/>
      <c r="KH704" s="6"/>
      <c r="KI704" s="6"/>
      <c r="KJ704" s="3"/>
      <c r="KK704" s="5" t="s">
        <v>2512</v>
      </c>
      <c r="KL704" s="5"/>
      <c r="KM704" s="5"/>
      <c r="KN704" s="5"/>
      <c r="KO704" s="7"/>
      <c r="KP704" s="7"/>
      <c r="KQ704" s="3"/>
      <c r="KR704" s="4"/>
      <c r="KS704" s="4"/>
      <c r="KT704" s="7"/>
      <c r="KU704" s="7"/>
      <c r="KV704" s="7"/>
      <c r="KW704" s="7"/>
      <c r="KX704" s="2"/>
      <c r="KY704" s="2"/>
      <c r="KZ704" s="21"/>
      <c r="LA704" s="6"/>
      <c r="LB704" s="6"/>
      <c r="LC704" s="6"/>
      <c r="LD704" s="6"/>
      <c r="LE704" s="6"/>
      <c r="LF704" s="6"/>
      <c r="LG704" s="5"/>
      <c r="LH704" s="5"/>
      <c r="LI704" s="5"/>
      <c r="LJ704" s="5"/>
      <c r="LK704" s="3"/>
      <c r="LL704" s="3"/>
      <c r="LM704" s="3"/>
      <c r="LN704" s="3"/>
      <c r="LO704" s="3"/>
      <c r="LP704" s="3"/>
      <c r="LQ704" s="3"/>
      <c r="LR704" s="3"/>
      <c r="LS704" s="3"/>
      <c r="LT704" s="3"/>
      <c r="LU704" s="3"/>
      <c r="LV704" s="3"/>
      <c r="LW704" s="3"/>
      <c r="LX704" s="3"/>
      <c r="LY704" s="3"/>
      <c r="LZ704" s="3"/>
      <c r="MA704" s="3"/>
      <c r="MB704" s="3"/>
      <c r="MC704" s="3"/>
      <c r="MD704" s="4"/>
      <c r="ME704" s="4"/>
      <c r="MF704" s="4"/>
      <c r="MG704" s="4"/>
      <c r="MH704" s="4"/>
      <c r="MI704" s="4"/>
      <c r="MJ704" s="4"/>
      <c r="MK704" s="4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5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6"/>
      <c r="NH704" s="6"/>
      <c r="NI704" s="6"/>
      <c r="NJ704" s="6"/>
      <c r="NK704" s="6"/>
      <c r="NL704" s="6"/>
      <c r="NM704" s="6"/>
      <c r="NN704" s="6"/>
      <c r="NO704" s="6"/>
      <c r="NP704" s="6"/>
      <c r="NQ704" s="16"/>
      <c r="NR704" s="4"/>
      <c r="NS704" s="4"/>
      <c r="NT704" s="4"/>
      <c r="NU704" s="4"/>
      <c r="NV704" s="4"/>
      <c r="NW704" s="4"/>
      <c r="NX704" s="4"/>
      <c r="NY704" s="4"/>
      <c r="NZ704" s="4"/>
      <c r="OA704" s="4"/>
      <c r="OB704" s="4"/>
      <c r="OC704" s="4"/>
      <c r="OD704" s="4"/>
      <c r="OE704" s="4"/>
      <c r="OF704" s="4"/>
      <c r="OG704" s="4"/>
      <c r="OH704" s="4"/>
      <c r="OI704" s="4"/>
      <c r="OJ704" s="4"/>
      <c r="OK704" s="4"/>
      <c r="OL704" s="4"/>
      <c r="OM704" s="4"/>
      <c r="ON704" s="4"/>
      <c r="OO704" s="4"/>
      <c r="OP704" s="16"/>
      <c r="OQ704" s="4"/>
      <c r="OR704" s="4"/>
      <c r="OS704" s="4"/>
      <c r="OT704" s="4"/>
      <c r="OU704" s="4"/>
      <c r="OV704" s="4"/>
      <c r="OW704" s="4"/>
      <c r="OX704" s="4"/>
      <c r="OY704" s="4"/>
      <c r="OZ704" s="16"/>
      <c r="PA704" s="4"/>
      <c r="PB704" s="4"/>
      <c r="PC704" s="4"/>
      <c r="PD704" s="4"/>
      <c r="PE704" s="4"/>
      <c r="PF704" s="16"/>
      <c r="PG704" s="4"/>
      <c r="PH704" s="4"/>
      <c r="PI704" s="4"/>
      <c r="PJ704" s="4"/>
      <c r="PK704" s="4"/>
      <c r="PL704" s="4"/>
      <c r="PM704" s="4"/>
      <c r="PN704" s="4"/>
      <c r="PO704" s="4"/>
      <c r="PP704" s="11"/>
      <c r="PQ704" s="5"/>
      <c r="PR704" s="5"/>
      <c r="PS704" s="5"/>
      <c r="PT704" s="5"/>
      <c r="PU704" s="5"/>
      <c r="PV704" s="5"/>
      <c r="PW704" s="5"/>
      <c r="PX704" s="5"/>
      <c r="PY704" s="5"/>
      <c r="PZ704" s="5"/>
      <c r="QA704" s="5"/>
      <c r="QB704" s="5"/>
      <c r="QC704" s="5"/>
      <c r="QD704" s="5"/>
      <c r="QE704" s="5"/>
      <c r="QF704" s="5"/>
      <c r="QG704" s="5"/>
      <c r="QH704" s="5"/>
      <c r="QI704" s="5"/>
      <c r="QJ704" s="5"/>
      <c r="QK704" s="5"/>
      <c r="QL704" s="5"/>
      <c r="QM704" s="5"/>
      <c r="QN704" s="5"/>
      <c r="QO704" s="5"/>
      <c r="QP704" s="5"/>
      <c r="QQ704" s="5"/>
      <c r="QR704" s="5"/>
      <c r="QS704" s="5"/>
      <c r="QT704" s="5"/>
      <c r="QU704" s="5"/>
      <c r="QV704" s="5"/>
      <c r="QW704" s="5"/>
      <c r="QX704" s="5"/>
      <c r="QY704" s="5"/>
      <c r="QZ704" s="5"/>
      <c r="RA704" s="5"/>
      <c r="RB704" s="5"/>
      <c r="RC704" s="5"/>
      <c r="RD704" s="5"/>
      <c r="RE704" s="5"/>
      <c r="RF704" s="11"/>
      <c r="RG704" s="5"/>
      <c r="RH704" s="5"/>
      <c r="RI704" s="5"/>
      <c r="RJ704" s="5"/>
      <c r="RK704" s="5"/>
      <c r="RL704" s="5"/>
      <c r="RM704" s="5"/>
      <c r="RN704" s="5"/>
      <c r="RO704" s="5"/>
      <c r="RP704" s="5"/>
      <c r="RQ704" s="5"/>
      <c r="RR704" s="5"/>
      <c r="RS704" s="5"/>
      <c r="RT704" s="5"/>
      <c r="RU704" s="5"/>
      <c r="RV704" s="5"/>
      <c r="RW704" s="5"/>
      <c r="RX704" s="11"/>
      <c r="RY704" s="5"/>
      <c r="RZ704" s="5"/>
      <c r="SA704" s="5"/>
      <c r="SB704" s="5"/>
      <c r="SC704" s="5"/>
      <c r="SD704" s="5"/>
      <c r="SE704" s="5"/>
      <c r="SF704" s="5"/>
      <c r="SG704" s="5"/>
      <c r="SH704" s="5"/>
      <c r="SI704" s="11"/>
      <c r="SJ704" s="5"/>
      <c r="SK704" s="5"/>
      <c r="SL704" s="5"/>
      <c r="SM704" s="5"/>
      <c r="SN704" s="5"/>
      <c r="SO704" s="5"/>
      <c r="SP704" s="5"/>
      <c r="SQ704" s="5"/>
      <c r="SR704" s="5"/>
      <c r="SS704" s="5"/>
      <c r="ST704" s="11"/>
      <c r="SU704" s="5"/>
      <c r="SV704" s="5"/>
      <c r="SW704" s="5"/>
      <c r="SX704" s="5"/>
      <c r="SY704" s="5"/>
      <c r="SZ704" s="5"/>
      <c r="TA704" s="5"/>
      <c r="TB704" s="5"/>
      <c r="TC704" s="5"/>
      <c r="TD704" s="11"/>
      <c r="TE704" s="5"/>
      <c r="TF704" s="5"/>
      <c r="TG704" s="5"/>
      <c r="TH704" s="5"/>
      <c r="TI704" s="5"/>
      <c r="TJ704" s="5"/>
      <c r="TK704" s="5"/>
      <c r="TL704" s="5"/>
      <c r="TM704" s="5"/>
      <c r="TN704" s="11"/>
      <c r="TO704" s="5"/>
      <c r="TP704" s="5"/>
      <c r="TQ704" s="5"/>
      <c r="TR704" s="5"/>
      <c r="TS704" s="5"/>
      <c r="TT704" s="5"/>
      <c r="TU704" s="5"/>
      <c r="TV704" s="5"/>
      <c r="TW704" s="5"/>
      <c r="TX704" s="11"/>
      <c r="TY704" s="5"/>
      <c r="TZ704" s="5"/>
      <c r="UA704" s="5"/>
      <c r="UB704" s="5"/>
      <c r="UC704" s="5"/>
      <c r="UD704" s="5"/>
      <c r="UE704" s="5"/>
      <c r="UF704" s="5"/>
      <c r="UG704" s="5"/>
      <c r="UH704" s="4"/>
      <c r="UI704" s="4"/>
      <c r="UJ704" s="4"/>
      <c r="UK704" s="4"/>
      <c r="UL704" s="4"/>
      <c r="UM704" s="4"/>
      <c r="UN704" s="4"/>
      <c r="UO704" s="4"/>
      <c r="UP704" s="4"/>
      <c r="UQ704" s="4"/>
      <c r="UR704" s="4"/>
      <c r="US704" s="4"/>
      <c r="UT704" s="4"/>
      <c r="UU704" s="4"/>
      <c r="UV704" s="4"/>
      <c r="UW704" s="4"/>
      <c r="UX704" s="4"/>
      <c r="UY704" s="4"/>
      <c r="UZ704" s="4"/>
      <c r="VA704" s="4"/>
      <c r="VB704" s="4"/>
      <c r="VC704" s="4"/>
      <c r="VD704" s="6"/>
      <c r="VE704" s="6"/>
      <c r="VF704" s="6"/>
      <c r="VG704" s="6"/>
      <c r="VH704" s="6"/>
      <c r="VI704" s="6"/>
      <c r="VJ704" s="6"/>
      <c r="VK704" s="6"/>
      <c r="VL704" s="6"/>
      <c r="VM704" s="2"/>
      <c r="VN704" s="2"/>
      <c r="VO704" s="17"/>
      <c r="VP704" s="7"/>
      <c r="VQ704" s="7"/>
      <c r="VR704" s="7"/>
      <c r="VS704" s="7"/>
      <c r="VT704" s="7"/>
      <c r="VU704" s="7"/>
      <c r="VV704" s="7"/>
      <c r="VW704" s="7"/>
      <c r="VX704" s="7"/>
      <c r="VY704" s="7"/>
      <c r="VZ704" s="7"/>
      <c r="WA704" s="7"/>
      <c r="WB704" s="7"/>
      <c r="WC704" s="7"/>
      <c r="WD704" s="7"/>
      <c r="WE704" s="7"/>
      <c r="WF704" s="7"/>
      <c r="WG704" s="7"/>
      <c r="WH704" s="7"/>
      <c r="WI704" s="7"/>
      <c r="WJ704" s="7"/>
      <c r="WK704" s="7"/>
      <c r="WL704" s="7"/>
      <c r="WM704" s="7"/>
      <c r="WN704" s="7"/>
      <c r="WO704" s="7"/>
      <c r="WP704" s="17"/>
      <c r="WQ704" s="7"/>
      <c r="WR704" s="7"/>
      <c r="WS704" s="7"/>
      <c r="WT704" s="7"/>
      <c r="WU704" s="7"/>
      <c r="WV704" s="7"/>
      <c r="WW704" s="18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18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18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18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18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18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18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18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18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18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18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18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18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18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18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18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18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18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18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18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18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18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18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18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18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18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18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18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18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18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18"/>
      <c r="AMK704" s="2"/>
      <c r="AML704" s="2"/>
      <c r="AMM704" s="2"/>
      <c r="AMN704" s="2"/>
      <c r="AMO704" s="2"/>
      <c r="AMP704" s="2"/>
      <c r="AMQ704" s="2"/>
      <c r="AMR704" s="2"/>
      <c r="AMS704" s="2"/>
      <c r="AMT704" s="2"/>
      <c r="AMU704" s="2"/>
      <c r="AMV704" s="18"/>
      <c r="AMW704" s="2"/>
      <c r="AMX704" s="2"/>
      <c r="AMY704" s="2"/>
      <c r="AMZ704" s="2"/>
      <c r="ANA704" s="2"/>
      <c r="ANB704" s="2"/>
      <c r="ANC704" s="2"/>
      <c r="AND704" s="2"/>
      <c r="ANE704" s="2"/>
      <c r="ANF704" s="2"/>
      <c r="ANG704" s="2"/>
      <c r="ANH704" s="18"/>
      <c r="ANI704" s="2"/>
      <c r="ANJ704" s="2"/>
      <c r="ANK704" s="2"/>
      <c r="ANL704" s="2"/>
      <c r="ANM704" s="2"/>
      <c r="ANN704" s="2"/>
      <c r="ANO704" s="2"/>
      <c r="ANP704" s="2"/>
      <c r="ANQ704" s="2"/>
      <c r="ANR704" s="2"/>
      <c r="ANS704" s="2"/>
      <c r="ANT704" s="18"/>
      <c r="ANU704" s="2"/>
      <c r="ANV704" s="2"/>
      <c r="ANW704" s="2"/>
      <c r="ANX704" s="2"/>
      <c r="ANY704" s="2"/>
      <c r="ANZ704" s="2"/>
      <c r="AOA704" s="2"/>
      <c r="AOB704" s="2"/>
      <c r="AOC704" s="2"/>
      <c r="AOD704" s="2"/>
      <c r="AOE704" s="2"/>
      <c r="AOF704" s="18"/>
      <c r="AOG704" s="2"/>
      <c r="AOH704" s="2"/>
      <c r="AOI704" s="2"/>
      <c r="AOJ704" s="2"/>
      <c r="AOK704" s="2"/>
      <c r="AOL704" s="2"/>
      <c r="AOM704" s="2"/>
      <c r="AON704" s="2"/>
      <c r="AOO704" s="2"/>
      <c r="AOP704" s="2"/>
      <c r="AOQ704" s="2"/>
      <c r="AOR704" s="18"/>
      <c r="AOS704" s="2"/>
      <c r="AOT704" s="2"/>
      <c r="AOU704" s="2"/>
      <c r="AOV704" s="2"/>
      <c r="AOW704" s="2"/>
      <c r="AOX704" s="2"/>
      <c r="AOY704" s="2"/>
      <c r="AOZ704" s="2"/>
      <c r="APA704" s="2"/>
      <c r="APB704" s="2"/>
      <c r="APC704" s="2"/>
      <c r="APD704" s="18"/>
      <c r="APE704" s="2"/>
      <c r="APF704" s="2"/>
      <c r="APG704" s="2"/>
      <c r="APH704" s="2"/>
      <c r="API704" s="2"/>
      <c r="APJ704" s="2"/>
      <c r="APK704" s="2"/>
      <c r="APL704" s="2"/>
      <c r="APM704" s="2"/>
      <c r="APN704" s="2"/>
      <c r="APO704" s="2"/>
      <c r="APP704" s="18"/>
      <c r="APQ704" s="2"/>
      <c r="APR704" s="2"/>
      <c r="APS704" s="2"/>
      <c r="APT704" s="2"/>
      <c r="APU704" s="2"/>
      <c r="APV704" s="2"/>
      <c r="APW704" s="2"/>
      <c r="APX704" s="2"/>
      <c r="APY704" s="2"/>
      <c r="APZ704" s="2"/>
      <c r="AQA704" s="2"/>
      <c r="AQB704" s="18"/>
      <c r="AQC704" s="2"/>
      <c r="AQD704" s="2"/>
      <c r="AQE704" s="2"/>
      <c r="AQF704" s="2"/>
      <c r="AQG704" s="2"/>
      <c r="AQH704" s="2"/>
      <c r="AQI704" s="2"/>
      <c r="AQJ704" s="2"/>
      <c r="AQK704" s="2"/>
      <c r="AQL704" s="2"/>
      <c r="AQM704" s="2"/>
      <c r="AQN704" s="18"/>
      <c r="AQO704" s="2"/>
      <c r="AQP704" s="2"/>
      <c r="AQQ704" s="2"/>
      <c r="AQR704" s="2"/>
      <c r="AQS704" s="2"/>
      <c r="AQT704" s="2"/>
      <c r="AQU704" s="2"/>
      <c r="AQV704" s="2"/>
      <c r="AQW704" s="2"/>
      <c r="AQX704" s="2"/>
      <c r="AQY704" s="2"/>
      <c r="AQZ704" s="18"/>
      <c r="ARA704" s="2"/>
      <c r="ARB704" s="2"/>
      <c r="ARC704" s="2"/>
      <c r="ARD704" s="2"/>
      <c r="ARE704" s="2"/>
      <c r="ARF704" s="2"/>
      <c r="ARG704" s="2"/>
      <c r="ARH704" s="2"/>
      <c r="ARI704" s="2"/>
      <c r="ARJ704" s="2"/>
      <c r="ARK704" s="2"/>
    </row>
    <row r="705" spans="1:1155" x14ac:dyDescent="0.25">
      <c r="A705" s="1" t="s">
        <v>2514</v>
      </c>
      <c r="C705" s="1" t="s">
        <v>2731</v>
      </c>
      <c r="E705" s="1" t="s">
        <v>9040</v>
      </c>
      <c r="F705" s="1" t="s">
        <v>9042</v>
      </c>
      <c r="G705" s="11" t="s">
        <v>2763</v>
      </c>
      <c r="H705" s="5" t="s">
        <v>599</v>
      </c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5"/>
      <c r="BZ705" s="5"/>
      <c r="CA705" s="11"/>
      <c r="CB705" s="5"/>
      <c r="CC705" s="5"/>
      <c r="CD705" s="5"/>
      <c r="CE705" s="5"/>
      <c r="CF705" s="5"/>
      <c r="CG705" s="5"/>
      <c r="CH705" s="11"/>
      <c r="CI705" s="5"/>
      <c r="CJ705" s="5"/>
      <c r="CK705" s="5"/>
      <c r="CL705" s="5"/>
      <c r="CM705" s="5"/>
      <c r="CN705" s="5"/>
      <c r="CW705" s="1" t="s">
        <v>2515</v>
      </c>
      <c r="DE705" s="5" t="s">
        <v>528</v>
      </c>
      <c r="DF705" s="5"/>
      <c r="DG705" s="5"/>
      <c r="DH705" s="5"/>
      <c r="DI705" s="5"/>
      <c r="DJ705" s="5"/>
      <c r="DK705" s="5"/>
      <c r="DL705" s="6">
        <v>18</v>
      </c>
      <c r="DM705" s="2"/>
      <c r="DN705" s="2"/>
      <c r="DO705" s="2"/>
      <c r="DP705" s="2"/>
      <c r="DQ705" s="3" t="s">
        <v>2476</v>
      </c>
      <c r="DR705" s="3"/>
      <c r="DS705" s="7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3"/>
      <c r="EK705" s="23"/>
      <c r="EL705" s="23"/>
      <c r="EM705" s="23"/>
      <c r="EN705" s="23"/>
      <c r="EO705" s="3"/>
      <c r="EP705" s="3"/>
      <c r="EQ705" s="3"/>
      <c r="ER705" s="23"/>
      <c r="ES705" s="3"/>
      <c r="ET705" s="23"/>
      <c r="EU705" s="3"/>
      <c r="EV705" s="3"/>
      <c r="EW705" s="23"/>
      <c r="EX705" s="3"/>
      <c r="EY705" s="3"/>
      <c r="EZ705" s="3"/>
      <c r="FA705" s="3"/>
      <c r="FB705" s="3"/>
      <c r="FC705" s="3"/>
      <c r="FD705" s="2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23"/>
      <c r="FP705" s="3"/>
      <c r="FQ705" s="3"/>
      <c r="FR705" s="23"/>
      <c r="FS705" s="3"/>
      <c r="FT705" s="3"/>
      <c r="FU705" s="3"/>
      <c r="FV705" s="3"/>
      <c r="FW705" s="3"/>
      <c r="FX705" s="3"/>
      <c r="FY705" s="23"/>
      <c r="FZ705" s="3"/>
      <c r="GA705" s="23"/>
      <c r="GB705" s="3"/>
      <c r="GC705" s="23"/>
      <c r="GD705" s="3"/>
      <c r="GE705" s="23"/>
      <c r="GF705" s="3"/>
      <c r="GG705" s="23"/>
      <c r="GH705" s="3"/>
      <c r="GI705" s="3"/>
      <c r="GJ705" s="3"/>
      <c r="GK705" s="3"/>
      <c r="GL705" s="23"/>
      <c r="GM705" s="23"/>
      <c r="GN705" s="23"/>
      <c r="GO705" s="3"/>
      <c r="GP705" s="23"/>
      <c r="GQ705" s="3"/>
      <c r="GR705" s="3"/>
      <c r="GS705" s="3"/>
      <c r="GT705" s="23"/>
      <c r="GU705" s="22"/>
      <c r="GV705" s="22"/>
      <c r="GW705" s="22"/>
      <c r="GX705" s="23"/>
      <c r="GY705" s="22"/>
      <c r="GZ705" s="22"/>
      <c r="HA705" s="22"/>
      <c r="HB705" s="22"/>
      <c r="HC705" s="23"/>
      <c r="HD705" s="22"/>
      <c r="HE705" s="22"/>
      <c r="HF705" s="22"/>
      <c r="HG705" s="23"/>
      <c r="HH705" s="22"/>
      <c r="HI705" s="22"/>
      <c r="HJ705" s="22"/>
      <c r="HK705" s="23"/>
      <c r="HL705" s="22"/>
      <c r="HM705" s="23"/>
      <c r="HN705" s="22"/>
      <c r="HO705" s="23"/>
      <c r="HP705" s="22"/>
      <c r="HQ705" s="23"/>
      <c r="HR705" s="22"/>
      <c r="HS705" s="23"/>
      <c r="HT705" s="23"/>
      <c r="HU705" s="23"/>
      <c r="HV705" s="22"/>
      <c r="HW705" s="22"/>
      <c r="HX705" s="22"/>
      <c r="HY705" s="22"/>
      <c r="HZ705" s="22"/>
      <c r="IA705" s="22"/>
      <c r="IB705" s="25"/>
      <c r="IC705" s="22"/>
      <c r="ID705" s="23"/>
      <c r="IE705" s="3"/>
      <c r="IF705" s="3"/>
      <c r="IG705" s="3"/>
      <c r="IH705" s="3"/>
      <c r="II705" s="23"/>
      <c r="IJ705" s="3"/>
      <c r="IK705" s="23"/>
      <c r="IL705" s="3"/>
      <c r="IM705" s="23"/>
      <c r="IN705" s="22"/>
      <c r="IO705" s="22"/>
      <c r="IP705" s="22"/>
      <c r="IQ705" s="22"/>
      <c r="IR705" s="23"/>
      <c r="IS705" s="22"/>
      <c r="IT705" s="6"/>
      <c r="IU705" s="2"/>
      <c r="IV705" s="2"/>
      <c r="IW705" s="2"/>
      <c r="IX705" s="2"/>
      <c r="IY705" s="2"/>
      <c r="IZ705" s="2"/>
      <c r="JA705" s="2"/>
      <c r="JB705" s="2"/>
      <c r="JC705" s="2"/>
      <c r="JD705" s="2"/>
      <c r="JE705" s="2"/>
      <c r="JF705" s="3"/>
      <c r="JG705" s="3"/>
      <c r="JH705" s="6"/>
      <c r="JI705" s="6"/>
      <c r="JJ705" s="6"/>
      <c r="JK705" s="6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6"/>
      <c r="KD705" s="6"/>
      <c r="KE705" s="6"/>
      <c r="KF705" s="6"/>
      <c r="KG705" s="6"/>
      <c r="KH705" s="6"/>
      <c r="KI705" s="6"/>
      <c r="KJ705" s="3"/>
      <c r="KK705" s="5"/>
      <c r="KL705" s="5"/>
      <c r="KM705" s="5"/>
      <c r="KN705" s="5"/>
      <c r="KO705" s="7"/>
      <c r="KP705" s="7"/>
      <c r="KQ705" s="3"/>
      <c r="KR705" s="4"/>
      <c r="KS705" s="4"/>
      <c r="KT705" s="7"/>
      <c r="KU705" s="7"/>
      <c r="KV705" s="7"/>
      <c r="KW705" s="7"/>
      <c r="KX705" s="2"/>
      <c r="KY705" s="2"/>
      <c r="KZ705" s="21"/>
      <c r="LA705" s="6"/>
      <c r="LB705" s="6"/>
      <c r="LC705" s="6"/>
      <c r="LD705" s="6"/>
      <c r="LE705" s="6"/>
      <c r="LF705" s="6"/>
      <c r="LG705" s="5"/>
      <c r="LH705" s="5"/>
      <c r="LI705" s="5"/>
      <c r="LJ705" s="5"/>
      <c r="LK705" s="3"/>
      <c r="LL705" s="3"/>
      <c r="LM705" s="3"/>
      <c r="LN705" s="3"/>
      <c r="LO705" s="3"/>
      <c r="LP705" s="3"/>
      <c r="LQ705" s="3"/>
      <c r="LR705" s="3"/>
      <c r="LS705" s="3"/>
      <c r="LT705" s="3"/>
      <c r="LU705" s="3"/>
      <c r="LV705" s="3"/>
      <c r="LW705" s="3"/>
      <c r="LX705" s="3"/>
      <c r="LY705" s="3"/>
      <c r="LZ705" s="3"/>
      <c r="MA705" s="3"/>
      <c r="MB705" s="3"/>
      <c r="MC705" s="3"/>
      <c r="MD705" s="4"/>
      <c r="ME705" s="4"/>
      <c r="MF705" s="4"/>
      <c r="MG705" s="4"/>
      <c r="MH705" s="4"/>
      <c r="MI705" s="4"/>
      <c r="MJ705" s="4"/>
      <c r="MK705" s="4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5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6"/>
      <c r="NH705" s="6"/>
      <c r="NI705" s="6"/>
      <c r="NJ705" s="6"/>
      <c r="NK705" s="6"/>
      <c r="NL705" s="6"/>
      <c r="NM705" s="6"/>
      <c r="NN705" s="6"/>
      <c r="NO705" s="6"/>
      <c r="NP705" s="6"/>
      <c r="NQ705" s="16"/>
      <c r="NR705" s="4"/>
      <c r="NS705" s="4"/>
      <c r="NT705" s="4"/>
      <c r="NU705" s="4"/>
      <c r="NV705" s="4"/>
      <c r="NW705" s="4"/>
      <c r="NX705" s="4"/>
      <c r="NY705" s="4"/>
      <c r="NZ705" s="4"/>
      <c r="OA705" s="4"/>
      <c r="OB705" s="4"/>
      <c r="OC705" s="4"/>
      <c r="OD705" s="4"/>
      <c r="OE705" s="4"/>
      <c r="OF705" s="4"/>
      <c r="OG705" s="4"/>
      <c r="OH705" s="4"/>
      <c r="OI705" s="4"/>
      <c r="OJ705" s="4"/>
      <c r="OK705" s="4"/>
      <c r="OL705" s="4"/>
      <c r="OM705" s="4"/>
      <c r="ON705" s="4"/>
      <c r="OO705" s="4"/>
      <c r="OP705" s="16"/>
      <c r="OQ705" s="4"/>
      <c r="OR705" s="4"/>
      <c r="OS705" s="4"/>
      <c r="OT705" s="4"/>
      <c r="OU705" s="4"/>
      <c r="OV705" s="4"/>
      <c r="OW705" s="4"/>
      <c r="OX705" s="4"/>
      <c r="OY705" s="4"/>
      <c r="OZ705" s="16"/>
      <c r="PA705" s="4"/>
      <c r="PB705" s="4"/>
      <c r="PC705" s="4"/>
      <c r="PD705" s="4"/>
      <c r="PE705" s="4"/>
      <c r="PF705" s="16"/>
      <c r="PG705" s="4"/>
      <c r="PH705" s="4"/>
      <c r="PI705" s="4"/>
      <c r="PJ705" s="4"/>
      <c r="PK705" s="4"/>
      <c r="PL705" s="4"/>
      <c r="PM705" s="4"/>
      <c r="PN705" s="4"/>
      <c r="PO705" s="4"/>
      <c r="PP705" s="11"/>
      <c r="PQ705" s="5"/>
      <c r="PR705" s="5"/>
      <c r="PS705" s="5"/>
      <c r="PT705" s="5"/>
      <c r="PU705" s="5"/>
      <c r="PV705" s="5"/>
      <c r="PW705" s="5"/>
      <c r="PX705" s="5"/>
      <c r="PY705" s="5"/>
      <c r="PZ705" s="5"/>
      <c r="QA705" s="5"/>
      <c r="QB705" s="5"/>
      <c r="QC705" s="5"/>
      <c r="QD705" s="5"/>
      <c r="QE705" s="5"/>
      <c r="QF705" s="5"/>
      <c r="QG705" s="5"/>
      <c r="QH705" s="5"/>
      <c r="QI705" s="5"/>
      <c r="QJ705" s="5"/>
      <c r="QK705" s="5"/>
      <c r="QL705" s="5"/>
      <c r="QM705" s="5"/>
      <c r="QN705" s="5"/>
      <c r="QO705" s="5"/>
      <c r="QP705" s="5"/>
      <c r="QQ705" s="5"/>
      <c r="QR705" s="5"/>
      <c r="QS705" s="5"/>
      <c r="QT705" s="5"/>
      <c r="QU705" s="5"/>
      <c r="QV705" s="5"/>
      <c r="QW705" s="5"/>
      <c r="QX705" s="5"/>
      <c r="QY705" s="5"/>
      <c r="QZ705" s="5"/>
      <c r="RA705" s="5"/>
      <c r="RB705" s="5"/>
      <c r="RC705" s="5"/>
      <c r="RD705" s="5"/>
      <c r="RE705" s="5"/>
      <c r="RF705" s="11"/>
      <c r="RG705" s="5"/>
      <c r="RH705" s="5"/>
      <c r="RI705" s="5"/>
      <c r="RJ705" s="5"/>
      <c r="RK705" s="5"/>
      <c r="RL705" s="5"/>
      <c r="RM705" s="5"/>
      <c r="RN705" s="5"/>
      <c r="RO705" s="5"/>
      <c r="RP705" s="5"/>
      <c r="RQ705" s="5"/>
      <c r="RR705" s="5"/>
      <c r="RS705" s="5"/>
      <c r="RT705" s="5"/>
      <c r="RU705" s="5"/>
      <c r="RV705" s="5"/>
      <c r="RW705" s="5"/>
      <c r="RX705" s="11"/>
      <c r="RY705" s="5"/>
      <c r="RZ705" s="5"/>
      <c r="SA705" s="5"/>
      <c r="SB705" s="5"/>
      <c r="SC705" s="5"/>
      <c r="SD705" s="5"/>
      <c r="SE705" s="5"/>
      <c r="SF705" s="5"/>
      <c r="SG705" s="5"/>
      <c r="SH705" s="5"/>
      <c r="SI705" s="11"/>
      <c r="SJ705" s="5"/>
      <c r="SK705" s="5"/>
      <c r="SL705" s="5"/>
      <c r="SM705" s="5"/>
      <c r="SN705" s="5"/>
      <c r="SO705" s="5"/>
      <c r="SP705" s="5"/>
      <c r="SQ705" s="5"/>
      <c r="SR705" s="5"/>
      <c r="SS705" s="5"/>
      <c r="ST705" s="11"/>
      <c r="SU705" s="5"/>
      <c r="SV705" s="5"/>
      <c r="SW705" s="5"/>
      <c r="SX705" s="5"/>
      <c r="SY705" s="5"/>
      <c r="SZ705" s="5"/>
      <c r="TA705" s="5"/>
      <c r="TB705" s="5"/>
      <c r="TC705" s="5"/>
      <c r="TD705" s="11"/>
      <c r="TE705" s="5"/>
      <c r="TF705" s="5"/>
      <c r="TG705" s="5"/>
      <c r="TH705" s="5"/>
      <c r="TI705" s="5"/>
      <c r="TJ705" s="5"/>
      <c r="TK705" s="5"/>
      <c r="TL705" s="5"/>
      <c r="TM705" s="5"/>
      <c r="TN705" s="11"/>
      <c r="TO705" s="5"/>
      <c r="TP705" s="5"/>
      <c r="TQ705" s="5"/>
      <c r="TR705" s="5"/>
      <c r="TS705" s="5"/>
      <c r="TT705" s="5"/>
      <c r="TU705" s="5"/>
      <c r="TV705" s="5"/>
      <c r="TW705" s="5"/>
      <c r="TX705" s="11"/>
      <c r="TY705" s="5"/>
      <c r="TZ705" s="5"/>
      <c r="UA705" s="5"/>
      <c r="UB705" s="5"/>
      <c r="UC705" s="5"/>
      <c r="UD705" s="5"/>
      <c r="UE705" s="5"/>
      <c r="UF705" s="5"/>
      <c r="UG705" s="5"/>
      <c r="UH705" s="4"/>
      <c r="UI705" s="4"/>
      <c r="UJ705" s="4"/>
      <c r="UK705" s="4"/>
      <c r="UL705" s="4"/>
      <c r="UM705" s="4"/>
      <c r="UN705" s="4"/>
      <c r="UO705" s="4"/>
      <c r="UP705" s="4"/>
      <c r="UQ705" s="4"/>
      <c r="UR705" s="4"/>
      <c r="US705" s="4"/>
      <c r="UT705" s="4"/>
      <c r="UU705" s="4"/>
      <c r="UV705" s="4"/>
      <c r="UW705" s="4"/>
      <c r="UX705" s="4"/>
      <c r="UY705" s="4"/>
      <c r="UZ705" s="4"/>
      <c r="VA705" s="4"/>
      <c r="VB705" s="4"/>
      <c r="VC705" s="4"/>
      <c r="VD705" s="6"/>
      <c r="VE705" s="6"/>
      <c r="VF705" s="6"/>
      <c r="VG705" s="6"/>
      <c r="VH705" s="6"/>
      <c r="VI705" s="6"/>
      <c r="VJ705" s="6"/>
      <c r="VK705" s="6"/>
      <c r="VL705" s="6"/>
      <c r="VM705" s="2"/>
      <c r="VN705" s="2"/>
      <c r="VO705" s="1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17"/>
      <c r="WQ705" s="7"/>
      <c r="WR705" s="7"/>
      <c r="WS705" s="7"/>
      <c r="WT705" s="7"/>
      <c r="WU705" s="7"/>
      <c r="WV705" s="7"/>
      <c r="WW705" s="18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18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18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18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18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18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18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18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18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18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18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18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18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18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18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18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18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18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18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18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18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18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18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18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18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18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18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18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18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18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18"/>
      <c r="AMK705" s="2"/>
      <c r="AML705" s="2"/>
      <c r="AMM705" s="2"/>
      <c r="AMN705" s="2"/>
      <c r="AMO705" s="2"/>
      <c r="AMP705" s="2"/>
      <c r="AMQ705" s="2"/>
      <c r="AMR705" s="2"/>
      <c r="AMS705" s="2"/>
      <c r="AMT705" s="2"/>
      <c r="AMU705" s="2"/>
      <c r="AMV705" s="18"/>
      <c r="AMW705" s="2"/>
      <c r="AMX705" s="2"/>
      <c r="AMY705" s="2"/>
      <c r="AMZ705" s="2"/>
      <c r="ANA705" s="2"/>
      <c r="ANB705" s="2"/>
      <c r="ANC705" s="2"/>
      <c r="AND705" s="2"/>
      <c r="ANE705" s="2"/>
      <c r="ANF705" s="2"/>
      <c r="ANG705" s="2"/>
      <c r="ANH705" s="18"/>
      <c r="ANI705" s="2"/>
      <c r="ANJ705" s="2"/>
      <c r="ANK705" s="2"/>
      <c r="ANL705" s="2"/>
      <c r="ANM705" s="2"/>
      <c r="ANN705" s="2"/>
      <c r="ANO705" s="2"/>
      <c r="ANP705" s="2"/>
      <c r="ANQ705" s="2"/>
      <c r="ANR705" s="2"/>
      <c r="ANS705" s="2"/>
      <c r="ANT705" s="18"/>
      <c r="ANU705" s="2"/>
      <c r="ANV705" s="2"/>
      <c r="ANW705" s="2"/>
      <c r="ANX705" s="2"/>
      <c r="ANY705" s="2"/>
      <c r="ANZ705" s="2"/>
      <c r="AOA705" s="2"/>
      <c r="AOB705" s="2"/>
      <c r="AOC705" s="2"/>
      <c r="AOD705" s="2"/>
      <c r="AOE705" s="2"/>
      <c r="AOF705" s="18"/>
      <c r="AOG705" s="2"/>
      <c r="AOH705" s="2"/>
      <c r="AOI705" s="2"/>
      <c r="AOJ705" s="2"/>
      <c r="AOK705" s="2"/>
      <c r="AOL705" s="2"/>
      <c r="AOM705" s="2"/>
      <c r="AON705" s="2"/>
      <c r="AOO705" s="2"/>
      <c r="AOP705" s="2"/>
      <c r="AOQ705" s="2"/>
      <c r="AOR705" s="18"/>
      <c r="AOS705" s="2"/>
      <c r="AOT705" s="2"/>
      <c r="AOU705" s="2"/>
      <c r="AOV705" s="2"/>
      <c r="AOW705" s="2"/>
      <c r="AOX705" s="2"/>
      <c r="AOY705" s="2"/>
      <c r="AOZ705" s="2"/>
      <c r="APA705" s="2"/>
      <c r="APB705" s="2"/>
      <c r="APC705" s="2"/>
      <c r="APD705" s="18"/>
      <c r="APE705" s="2"/>
      <c r="APF705" s="2"/>
      <c r="APG705" s="2"/>
      <c r="APH705" s="2"/>
      <c r="API705" s="2"/>
      <c r="APJ705" s="2"/>
      <c r="APK705" s="2"/>
      <c r="APL705" s="2"/>
      <c r="APM705" s="2"/>
      <c r="APN705" s="2"/>
      <c r="APO705" s="2"/>
      <c r="APP705" s="18"/>
      <c r="APQ705" s="2"/>
      <c r="APR705" s="2"/>
      <c r="APS705" s="2"/>
      <c r="APT705" s="2"/>
      <c r="APU705" s="2"/>
      <c r="APV705" s="2"/>
      <c r="APW705" s="2"/>
      <c r="APX705" s="2"/>
      <c r="APY705" s="2"/>
      <c r="APZ705" s="2"/>
      <c r="AQA705" s="2"/>
      <c r="AQB705" s="18"/>
      <c r="AQC705" s="2"/>
      <c r="AQD705" s="2"/>
      <c r="AQE705" s="2"/>
      <c r="AQF705" s="2"/>
      <c r="AQG705" s="2"/>
      <c r="AQH705" s="2"/>
      <c r="AQI705" s="2"/>
      <c r="AQJ705" s="2"/>
      <c r="AQK705" s="2"/>
      <c r="AQL705" s="2"/>
      <c r="AQM705" s="2"/>
      <c r="AQN705" s="18"/>
      <c r="AQO705" s="2"/>
      <c r="AQP705" s="2"/>
      <c r="AQQ705" s="2"/>
      <c r="AQR705" s="2"/>
      <c r="AQS705" s="2"/>
      <c r="AQT705" s="2"/>
      <c r="AQU705" s="2"/>
      <c r="AQV705" s="2"/>
      <c r="AQW705" s="2"/>
      <c r="AQX705" s="2"/>
      <c r="AQY705" s="2"/>
      <c r="AQZ705" s="18"/>
      <c r="ARA705" s="2"/>
      <c r="ARB705" s="2"/>
      <c r="ARC705" s="2"/>
      <c r="ARD705" s="2"/>
      <c r="ARE705" s="2"/>
      <c r="ARF705" s="2"/>
      <c r="ARG705" s="2"/>
      <c r="ARH705" s="2"/>
      <c r="ARI705" s="2"/>
      <c r="ARJ705" s="2"/>
      <c r="ARK705" s="2"/>
    </row>
    <row r="706" spans="1:1155" x14ac:dyDescent="0.25">
      <c r="A706" s="1" t="s">
        <v>2516</v>
      </c>
      <c r="C706" s="1" t="s">
        <v>2604</v>
      </c>
      <c r="E706" s="1" t="s">
        <v>9040</v>
      </c>
      <c r="F706" s="1" t="s">
        <v>9042</v>
      </c>
      <c r="G706" s="11" t="s">
        <v>2605</v>
      </c>
      <c r="H706" s="5" t="s">
        <v>2557</v>
      </c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5"/>
      <c r="BZ706" s="5"/>
      <c r="CA706" s="11"/>
      <c r="CB706" s="5"/>
      <c r="CC706" s="5"/>
      <c r="CD706" s="5"/>
      <c r="CE706" s="5"/>
      <c r="CF706" s="5"/>
      <c r="CG706" s="5"/>
      <c r="CH706" s="11"/>
      <c r="CI706" s="5"/>
      <c r="CJ706" s="5"/>
      <c r="CK706" s="5"/>
      <c r="CL706" s="5"/>
      <c r="CM706" s="5"/>
      <c r="CN706" s="5"/>
      <c r="CW706" s="1" t="s">
        <v>2517</v>
      </c>
      <c r="DE706" s="5" t="s">
        <v>528</v>
      </c>
      <c r="DF706" s="5"/>
      <c r="DG706" s="5"/>
      <c r="DH706" s="5"/>
      <c r="DI706" s="5"/>
      <c r="DJ706" s="5"/>
      <c r="DK706" s="5"/>
      <c r="DL706" s="6">
        <v>20</v>
      </c>
      <c r="DM706" s="2"/>
      <c r="DN706" s="2"/>
      <c r="DO706" s="2"/>
      <c r="DP706" s="2"/>
      <c r="DQ706" s="3" t="s">
        <v>2539</v>
      </c>
      <c r="DR706" s="3" t="s">
        <v>2451</v>
      </c>
      <c r="DS706" s="7"/>
      <c r="DT706" s="4" t="s">
        <v>681</v>
      </c>
      <c r="DU706" s="4">
        <v>8</v>
      </c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3"/>
      <c r="EK706" s="23"/>
      <c r="EL706" s="23"/>
      <c r="EM706" s="23"/>
      <c r="EN706" s="23"/>
      <c r="EO706" s="3"/>
      <c r="EP706" s="3"/>
      <c r="EQ706" s="3"/>
      <c r="ER706" s="23"/>
      <c r="ES706" s="3"/>
      <c r="ET706" s="23"/>
      <c r="EU706" s="3"/>
      <c r="EV706" s="3"/>
      <c r="EW706" s="23"/>
      <c r="EX706" s="3"/>
      <c r="EY706" s="3"/>
      <c r="EZ706" s="3"/>
      <c r="FA706" s="3"/>
      <c r="FB706" s="3"/>
      <c r="FC706" s="3"/>
      <c r="FD706" s="23"/>
      <c r="FE706" s="3"/>
      <c r="FF706" s="3"/>
      <c r="FG706" s="3"/>
      <c r="FH706" s="3"/>
      <c r="FI706" s="3"/>
      <c r="FJ706" s="3"/>
      <c r="FK706" s="3"/>
      <c r="FL706" s="3"/>
      <c r="FM706" s="3"/>
      <c r="FN706" s="3"/>
      <c r="FO706" s="23"/>
      <c r="FP706" s="3"/>
      <c r="FQ706" s="3"/>
      <c r="FR706" s="23"/>
      <c r="FS706" s="3"/>
      <c r="FT706" s="3"/>
      <c r="FU706" s="3"/>
      <c r="FV706" s="3"/>
      <c r="FW706" s="3"/>
      <c r="FX706" s="3"/>
      <c r="FY706" s="23"/>
      <c r="FZ706" s="3"/>
      <c r="GA706" s="23"/>
      <c r="GB706" s="3"/>
      <c r="GC706" s="23"/>
      <c r="GD706" s="3"/>
      <c r="GE706" s="23"/>
      <c r="GF706" s="3"/>
      <c r="GG706" s="23"/>
      <c r="GH706" s="3"/>
      <c r="GI706" s="3"/>
      <c r="GJ706" s="3"/>
      <c r="GK706" s="3"/>
      <c r="GL706" s="23"/>
      <c r="GM706" s="23"/>
      <c r="GN706" s="23"/>
      <c r="GO706" s="3"/>
      <c r="GP706" s="23"/>
      <c r="GQ706" s="3"/>
      <c r="GR706" s="3"/>
      <c r="GS706" s="3"/>
      <c r="GT706" s="23"/>
      <c r="GU706" s="22"/>
      <c r="GV706" s="22"/>
      <c r="GW706" s="22"/>
      <c r="GX706" s="23"/>
      <c r="GY706" s="22"/>
      <c r="GZ706" s="22"/>
      <c r="HA706" s="22"/>
      <c r="HB706" s="22"/>
      <c r="HC706" s="23"/>
      <c r="HD706" s="22"/>
      <c r="HE706" s="22"/>
      <c r="HF706" s="22"/>
      <c r="HG706" s="23"/>
      <c r="HH706" s="22"/>
      <c r="HI706" s="22"/>
      <c r="HJ706" s="22"/>
      <c r="HK706" s="23"/>
      <c r="HL706" s="22"/>
      <c r="HM706" s="23"/>
      <c r="HN706" s="22"/>
      <c r="HO706" s="23"/>
      <c r="HP706" s="22"/>
      <c r="HQ706" s="23"/>
      <c r="HR706" s="22"/>
      <c r="HS706" s="23"/>
      <c r="HT706" s="23"/>
      <c r="HU706" s="23"/>
      <c r="HV706" s="22"/>
      <c r="HW706" s="22"/>
      <c r="HX706" s="22"/>
      <c r="HY706" s="22"/>
      <c r="HZ706" s="22"/>
      <c r="IA706" s="22"/>
      <c r="IB706" s="25"/>
      <c r="IC706" s="22"/>
      <c r="ID706" s="23"/>
      <c r="IE706" s="3"/>
      <c r="IF706" s="3"/>
      <c r="IG706" s="3"/>
      <c r="IH706" s="3"/>
      <c r="II706" s="23"/>
      <c r="IJ706" s="3"/>
      <c r="IK706" s="23"/>
      <c r="IL706" s="3"/>
      <c r="IM706" s="23"/>
      <c r="IN706" s="22"/>
      <c r="IO706" s="22"/>
      <c r="IP706" s="22"/>
      <c r="IQ706" s="22"/>
      <c r="IR706" s="23"/>
      <c r="IS706" s="22"/>
      <c r="IT706" s="6"/>
      <c r="IU706" s="2"/>
      <c r="IV706" s="2"/>
      <c r="IW706" s="2"/>
      <c r="IX706" s="2"/>
      <c r="IY706" s="2"/>
      <c r="IZ706" s="2"/>
      <c r="JA706" s="2"/>
      <c r="JB706" s="2"/>
      <c r="JC706" s="2"/>
      <c r="JD706" s="2"/>
      <c r="JE706" s="2"/>
      <c r="JF706" s="3"/>
      <c r="JG706" s="3"/>
      <c r="JH706" s="6"/>
      <c r="JI706" s="6"/>
      <c r="JJ706" s="6"/>
      <c r="JK706" s="6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6"/>
      <c r="KD706" s="6"/>
      <c r="KE706" s="6"/>
      <c r="KF706" s="6"/>
      <c r="KG706" s="6"/>
      <c r="KH706" s="6"/>
      <c r="KI706" s="6"/>
      <c r="KJ706" s="3"/>
      <c r="KK706" s="5"/>
      <c r="KL706" s="5"/>
      <c r="KM706" s="5"/>
      <c r="KN706" s="5"/>
      <c r="KO706" s="7"/>
      <c r="KP706" s="7"/>
      <c r="KQ706" s="3"/>
      <c r="KR706" s="4"/>
      <c r="KS706" s="4"/>
      <c r="KT706" s="7"/>
      <c r="KU706" s="7"/>
      <c r="KV706" s="7"/>
      <c r="KW706" s="7"/>
      <c r="KX706" s="2"/>
      <c r="KY706" s="2"/>
      <c r="KZ706" s="21"/>
      <c r="LA706" s="6"/>
      <c r="LB706" s="6"/>
      <c r="LC706" s="6"/>
      <c r="LD706" s="6"/>
      <c r="LE706" s="6"/>
      <c r="LF706" s="6"/>
      <c r="LG706" s="5"/>
      <c r="LH706" s="5"/>
      <c r="LI706" s="5"/>
      <c r="LJ706" s="5"/>
      <c r="LK706" s="3"/>
      <c r="LL706" s="3"/>
      <c r="LM706" s="3"/>
      <c r="LN706" s="3"/>
      <c r="LO706" s="3"/>
      <c r="LP706" s="3"/>
      <c r="LQ706" s="3"/>
      <c r="LR706" s="3"/>
      <c r="LS706" s="3"/>
      <c r="LT706" s="3"/>
      <c r="LU706" s="3"/>
      <c r="LV706" s="3"/>
      <c r="LW706" s="3"/>
      <c r="LX706" s="3"/>
      <c r="LY706" s="3"/>
      <c r="LZ706" s="3"/>
      <c r="MA706" s="3"/>
      <c r="MB706" s="3"/>
      <c r="MC706" s="3"/>
      <c r="MD706" s="4"/>
      <c r="ME706" s="4"/>
      <c r="MF706" s="4"/>
      <c r="MG706" s="4"/>
      <c r="MH706" s="4"/>
      <c r="MI706" s="4"/>
      <c r="MJ706" s="4"/>
      <c r="MK706" s="4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5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6"/>
      <c r="NH706" s="6"/>
      <c r="NI706" s="6"/>
      <c r="NJ706" s="6"/>
      <c r="NK706" s="6"/>
      <c r="NL706" s="6"/>
      <c r="NM706" s="6"/>
      <c r="NN706" s="6"/>
      <c r="NO706" s="6"/>
      <c r="NP706" s="6"/>
      <c r="NQ706" s="16"/>
      <c r="NR706" s="4"/>
      <c r="NS706" s="4"/>
      <c r="NT706" s="4"/>
      <c r="NU706" s="4"/>
      <c r="NV706" s="4"/>
      <c r="NW706" s="4"/>
      <c r="NX706" s="4"/>
      <c r="NY706" s="4"/>
      <c r="NZ706" s="4"/>
      <c r="OA706" s="4"/>
      <c r="OB706" s="4"/>
      <c r="OC706" s="4"/>
      <c r="OD706" s="4"/>
      <c r="OE706" s="4"/>
      <c r="OF706" s="4"/>
      <c r="OG706" s="4"/>
      <c r="OH706" s="4"/>
      <c r="OI706" s="4"/>
      <c r="OJ706" s="4"/>
      <c r="OK706" s="4"/>
      <c r="OL706" s="4"/>
      <c r="OM706" s="4"/>
      <c r="ON706" s="4"/>
      <c r="OO706" s="4"/>
      <c r="OP706" s="16"/>
      <c r="OQ706" s="4"/>
      <c r="OR706" s="4"/>
      <c r="OS706" s="4"/>
      <c r="OT706" s="4"/>
      <c r="OU706" s="4"/>
      <c r="OV706" s="4"/>
      <c r="OW706" s="4"/>
      <c r="OX706" s="4"/>
      <c r="OY706" s="4"/>
      <c r="OZ706" s="16"/>
      <c r="PA706" s="4"/>
      <c r="PB706" s="4"/>
      <c r="PC706" s="4"/>
      <c r="PD706" s="4"/>
      <c r="PE706" s="4"/>
      <c r="PF706" s="16"/>
      <c r="PG706" s="4"/>
      <c r="PH706" s="4"/>
      <c r="PI706" s="4"/>
      <c r="PJ706" s="4"/>
      <c r="PK706" s="4"/>
      <c r="PL706" s="4"/>
      <c r="PM706" s="4"/>
      <c r="PN706" s="4"/>
      <c r="PO706" s="4"/>
      <c r="PP706" s="11"/>
      <c r="PQ706" s="5"/>
      <c r="PR706" s="5"/>
      <c r="PS706" s="5"/>
      <c r="PT706" s="5"/>
      <c r="PU706" s="5"/>
      <c r="PV706" s="5"/>
      <c r="PW706" s="5"/>
      <c r="PX706" s="5"/>
      <c r="PY706" s="5"/>
      <c r="PZ706" s="5"/>
      <c r="QA706" s="5"/>
      <c r="QB706" s="5"/>
      <c r="QC706" s="5"/>
      <c r="QD706" s="5"/>
      <c r="QE706" s="5"/>
      <c r="QF706" s="5"/>
      <c r="QG706" s="5"/>
      <c r="QH706" s="5"/>
      <c r="QI706" s="5"/>
      <c r="QJ706" s="5"/>
      <c r="QK706" s="5"/>
      <c r="QL706" s="5"/>
      <c r="QM706" s="5"/>
      <c r="QN706" s="5"/>
      <c r="QO706" s="5"/>
      <c r="QP706" s="5"/>
      <c r="QQ706" s="5"/>
      <c r="QR706" s="5"/>
      <c r="QS706" s="5"/>
      <c r="QT706" s="5"/>
      <c r="QU706" s="5"/>
      <c r="QV706" s="5"/>
      <c r="QW706" s="5"/>
      <c r="QX706" s="5"/>
      <c r="QY706" s="5"/>
      <c r="QZ706" s="5"/>
      <c r="RA706" s="5"/>
      <c r="RB706" s="5"/>
      <c r="RC706" s="5"/>
      <c r="RD706" s="5"/>
      <c r="RE706" s="5"/>
      <c r="RF706" s="11"/>
      <c r="RG706" s="5"/>
      <c r="RH706" s="5"/>
      <c r="RI706" s="5"/>
      <c r="RJ706" s="5"/>
      <c r="RK706" s="5"/>
      <c r="RL706" s="5"/>
      <c r="RM706" s="5"/>
      <c r="RN706" s="5"/>
      <c r="RO706" s="5"/>
      <c r="RP706" s="5"/>
      <c r="RQ706" s="5"/>
      <c r="RR706" s="5"/>
      <c r="RS706" s="5"/>
      <c r="RT706" s="5"/>
      <c r="RU706" s="5"/>
      <c r="RV706" s="5"/>
      <c r="RW706" s="5"/>
      <c r="RX706" s="11"/>
      <c r="RY706" s="5"/>
      <c r="RZ706" s="5"/>
      <c r="SA706" s="5"/>
      <c r="SB706" s="5"/>
      <c r="SC706" s="5"/>
      <c r="SD706" s="5"/>
      <c r="SE706" s="5"/>
      <c r="SF706" s="5"/>
      <c r="SG706" s="5"/>
      <c r="SH706" s="5"/>
      <c r="SI706" s="11"/>
      <c r="SJ706" s="5"/>
      <c r="SK706" s="5"/>
      <c r="SL706" s="5"/>
      <c r="SM706" s="5"/>
      <c r="SN706" s="5"/>
      <c r="SO706" s="5"/>
      <c r="SP706" s="5"/>
      <c r="SQ706" s="5"/>
      <c r="SR706" s="5"/>
      <c r="SS706" s="5"/>
      <c r="ST706" s="11"/>
      <c r="SU706" s="5"/>
      <c r="SV706" s="5"/>
      <c r="SW706" s="5"/>
      <c r="SX706" s="5"/>
      <c r="SY706" s="5"/>
      <c r="SZ706" s="5"/>
      <c r="TA706" s="5"/>
      <c r="TB706" s="5"/>
      <c r="TC706" s="5"/>
      <c r="TD706" s="11"/>
      <c r="TE706" s="5"/>
      <c r="TF706" s="5"/>
      <c r="TG706" s="5"/>
      <c r="TH706" s="5"/>
      <c r="TI706" s="5"/>
      <c r="TJ706" s="5"/>
      <c r="TK706" s="5"/>
      <c r="TL706" s="5"/>
      <c r="TM706" s="5"/>
      <c r="TN706" s="11"/>
      <c r="TO706" s="5"/>
      <c r="TP706" s="5"/>
      <c r="TQ706" s="5"/>
      <c r="TR706" s="5"/>
      <c r="TS706" s="5"/>
      <c r="TT706" s="5"/>
      <c r="TU706" s="5"/>
      <c r="TV706" s="5"/>
      <c r="TW706" s="5"/>
      <c r="TX706" s="11"/>
      <c r="TY706" s="5"/>
      <c r="TZ706" s="5"/>
      <c r="UA706" s="5"/>
      <c r="UB706" s="5"/>
      <c r="UC706" s="5"/>
      <c r="UD706" s="5"/>
      <c r="UE706" s="5"/>
      <c r="UF706" s="5"/>
      <c r="UG706" s="5"/>
      <c r="UH706" s="4"/>
      <c r="UI706" s="4"/>
      <c r="UJ706" s="4"/>
      <c r="UK706" s="4"/>
      <c r="UL706" s="4"/>
      <c r="UM706" s="4"/>
      <c r="UN706" s="4"/>
      <c r="UO706" s="4"/>
      <c r="UP706" s="4"/>
      <c r="UQ706" s="4"/>
      <c r="UR706" s="4"/>
      <c r="US706" s="4"/>
      <c r="UT706" s="4"/>
      <c r="UU706" s="4"/>
      <c r="UV706" s="4"/>
      <c r="UW706" s="4"/>
      <c r="UX706" s="4"/>
      <c r="UY706" s="4"/>
      <c r="UZ706" s="4"/>
      <c r="VA706" s="4"/>
      <c r="VB706" s="4"/>
      <c r="VC706" s="4"/>
      <c r="VD706" s="6"/>
      <c r="VE706" s="6"/>
      <c r="VF706" s="6"/>
      <c r="VG706" s="6"/>
      <c r="VH706" s="6"/>
      <c r="VI706" s="6"/>
      <c r="VJ706" s="6"/>
      <c r="VK706" s="6"/>
      <c r="VL706" s="6"/>
      <c r="VM706" s="2"/>
      <c r="VN706" s="2"/>
      <c r="VO706" s="17"/>
      <c r="VP706" s="7"/>
      <c r="VQ706" s="7"/>
      <c r="VR706" s="7"/>
      <c r="VS706" s="7"/>
      <c r="VT706" s="7"/>
      <c r="VU706" s="7"/>
      <c r="VV706" s="7"/>
      <c r="VW706" s="7"/>
      <c r="VX706" s="7"/>
      <c r="VY706" s="7"/>
      <c r="VZ706" s="7"/>
      <c r="WA706" s="7"/>
      <c r="WB706" s="7"/>
      <c r="WC706" s="7"/>
      <c r="WD706" s="7"/>
      <c r="WE706" s="7"/>
      <c r="WF706" s="7"/>
      <c r="WG706" s="7"/>
      <c r="WH706" s="7"/>
      <c r="WI706" s="7"/>
      <c r="WJ706" s="7"/>
      <c r="WK706" s="7"/>
      <c r="WL706" s="7"/>
      <c r="WM706" s="7"/>
      <c r="WN706" s="7"/>
      <c r="WO706" s="7"/>
      <c r="WP706" s="17"/>
      <c r="WQ706" s="7"/>
      <c r="WR706" s="7"/>
      <c r="WS706" s="7"/>
      <c r="WT706" s="7"/>
      <c r="WU706" s="7"/>
      <c r="WV706" s="7"/>
      <c r="WW706" s="18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18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18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18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18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18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18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18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18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18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18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18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18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18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18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18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18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18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18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18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18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18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18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18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18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18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18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18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18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18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18"/>
      <c r="AMK706" s="2"/>
      <c r="AML706" s="2"/>
      <c r="AMM706" s="2"/>
      <c r="AMN706" s="2"/>
      <c r="AMO706" s="2"/>
      <c r="AMP706" s="2"/>
      <c r="AMQ706" s="2"/>
      <c r="AMR706" s="2"/>
      <c r="AMS706" s="2"/>
      <c r="AMT706" s="2"/>
      <c r="AMU706" s="2"/>
      <c r="AMV706" s="18"/>
      <c r="AMW706" s="2"/>
      <c r="AMX706" s="2"/>
      <c r="AMY706" s="2"/>
      <c r="AMZ706" s="2"/>
      <c r="ANA706" s="2"/>
      <c r="ANB706" s="2"/>
      <c r="ANC706" s="2"/>
      <c r="AND706" s="2"/>
      <c r="ANE706" s="2"/>
      <c r="ANF706" s="2"/>
      <c r="ANG706" s="2"/>
      <c r="ANH706" s="18"/>
      <c r="ANI706" s="2"/>
      <c r="ANJ706" s="2"/>
      <c r="ANK706" s="2"/>
      <c r="ANL706" s="2"/>
      <c r="ANM706" s="2"/>
      <c r="ANN706" s="2"/>
      <c r="ANO706" s="2"/>
      <c r="ANP706" s="2"/>
      <c r="ANQ706" s="2"/>
      <c r="ANR706" s="2"/>
      <c r="ANS706" s="2"/>
      <c r="ANT706" s="18"/>
      <c r="ANU706" s="2"/>
      <c r="ANV706" s="2"/>
      <c r="ANW706" s="2"/>
      <c r="ANX706" s="2"/>
      <c r="ANY706" s="2"/>
      <c r="ANZ706" s="2"/>
      <c r="AOA706" s="2"/>
      <c r="AOB706" s="2"/>
      <c r="AOC706" s="2"/>
      <c r="AOD706" s="2"/>
      <c r="AOE706" s="2"/>
      <c r="AOF706" s="18"/>
      <c r="AOG706" s="2"/>
      <c r="AOH706" s="2"/>
      <c r="AOI706" s="2"/>
      <c r="AOJ706" s="2"/>
      <c r="AOK706" s="2"/>
      <c r="AOL706" s="2"/>
      <c r="AOM706" s="2"/>
      <c r="AON706" s="2"/>
      <c r="AOO706" s="2"/>
      <c r="AOP706" s="2"/>
      <c r="AOQ706" s="2"/>
      <c r="AOR706" s="18"/>
      <c r="AOS706" s="2"/>
      <c r="AOT706" s="2"/>
      <c r="AOU706" s="2"/>
      <c r="AOV706" s="2"/>
      <c r="AOW706" s="2"/>
      <c r="AOX706" s="2"/>
      <c r="AOY706" s="2"/>
      <c r="AOZ706" s="2"/>
      <c r="APA706" s="2"/>
      <c r="APB706" s="2"/>
      <c r="APC706" s="2"/>
      <c r="APD706" s="18"/>
      <c r="APE706" s="2"/>
      <c r="APF706" s="2"/>
      <c r="APG706" s="2"/>
      <c r="APH706" s="2"/>
      <c r="API706" s="2"/>
      <c r="APJ706" s="2"/>
      <c r="APK706" s="2"/>
      <c r="APL706" s="2"/>
      <c r="APM706" s="2"/>
      <c r="APN706" s="2"/>
      <c r="APO706" s="2"/>
      <c r="APP706" s="18"/>
      <c r="APQ706" s="2"/>
      <c r="APR706" s="2"/>
      <c r="APS706" s="2"/>
      <c r="APT706" s="2"/>
      <c r="APU706" s="2"/>
      <c r="APV706" s="2"/>
      <c r="APW706" s="2"/>
      <c r="APX706" s="2"/>
      <c r="APY706" s="2"/>
      <c r="APZ706" s="2"/>
      <c r="AQA706" s="2"/>
      <c r="AQB706" s="18"/>
      <c r="AQC706" s="2"/>
      <c r="AQD706" s="2"/>
      <c r="AQE706" s="2"/>
      <c r="AQF706" s="2"/>
      <c r="AQG706" s="2"/>
      <c r="AQH706" s="2"/>
      <c r="AQI706" s="2"/>
      <c r="AQJ706" s="2"/>
      <c r="AQK706" s="2"/>
      <c r="AQL706" s="2"/>
      <c r="AQM706" s="2"/>
      <c r="AQN706" s="18"/>
      <c r="AQO706" s="2"/>
      <c r="AQP706" s="2"/>
      <c r="AQQ706" s="2"/>
      <c r="AQR706" s="2"/>
      <c r="AQS706" s="2"/>
      <c r="AQT706" s="2"/>
      <c r="AQU706" s="2"/>
      <c r="AQV706" s="2"/>
      <c r="AQW706" s="2"/>
      <c r="AQX706" s="2"/>
      <c r="AQY706" s="2"/>
      <c r="AQZ706" s="18"/>
      <c r="ARA706" s="2"/>
      <c r="ARB706" s="2"/>
      <c r="ARC706" s="2"/>
      <c r="ARD706" s="2"/>
      <c r="ARE706" s="2"/>
      <c r="ARF706" s="2"/>
      <c r="ARG706" s="2"/>
      <c r="ARH706" s="2"/>
      <c r="ARI706" s="2"/>
      <c r="ARJ706" s="2"/>
      <c r="ARK706" s="2"/>
    </row>
    <row r="707" spans="1:1155" x14ac:dyDescent="0.25">
      <c r="A707" s="1" t="s">
        <v>2518</v>
      </c>
      <c r="C707" s="1" t="s">
        <v>2606</v>
      </c>
      <c r="D707" s="1" t="s">
        <v>2735</v>
      </c>
      <c r="E707" s="1" t="s">
        <v>2223</v>
      </c>
      <c r="F707" s="1" t="s">
        <v>9047</v>
      </c>
      <c r="G707" s="11" t="s">
        <v>2609</v>
      </c>
      <c r="H707" s="5" t="s">
        <v>1972</v>
      </c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5"/>
      <c r="BZ707" s="5"/>
      <c r="CA707" s="11"/>
      <c r="CB707" s="5"/>
      <c r="CC707" s="5"/>
      <c r="CD707" s="5"/>
      <c r="CE707" s="5"/>
      <c r="CF707" s="5"/>
      <c r="CG707" s="5"/>
      <c r="CH707" s="11"/>
      <c r="CI707" s="5"/>
      <c r="CJ707" s="5"/>
      <c r="CK707" s="5"/>
      <c r="CL707" s="5"/>
      <c r="CM707" s="5"/>
      <c r="CN707" s="5"/>
      <c r="CR707" s="1" t="b">
        <v>1</v>
      </c>
      <c r="CW707" s="1" t="s">
        <v>2519</v>
      </c>
      <c r="DE707" s="5" t="s">
        <v>619</v>
      </c>
      <c r="DF707" s="5" t="s">
        <v>528</v>
      </c>
      <c r="DG707" s="5"/>
      <c r="DH707" s="5"/>
      <c r="DI707" s="5"/>
      <c r="DJ707" s="5"/>
      <c r="DK707" s="5"/>
      <c r="DL707" s="6">
        <v>20</v>
      </c>
      <c r="DM707" s="2"/>
      <c r="DN707" s="2"/>
      <c r="DO707" s="2"/>
      <c r="DP707" s="2"/>
      <c r="DQ707" s="3"/>
      <c r="DR707" s="3"/>
      <c r="DS707" s="7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3"/>
      <c r="EK707" s="23"/>
      <c r="EL707" s="23"/>
      <c r="EM707" s="23"/>
      <c r="EN707" s="23"/>
      <c r="EO707" s="3"/>
      <c r="EP707" s="3"/>
      <c r="EQ707" s="3"/>
      <c r="ER707" s="23"/>
      <c r="ES707" s="3"/>
      <c r="ET707" s="23"/>
      <c r="EU707" s="3"/>
      <c r="EV707" s="3"/>
      <c r="EW707" s="23"/>
      <c r="EX707" s="3"/>
      <c r="EY707" s="3"/>
      <c r="EZ707" s="3"/>
      <c r="FA707" s="3"/>
      <c r="FB707" s="3"/>
      <c r="FC707" s="3"/>
      <c r="FD707" s="23"/>
      <c r="FE707" s="3"/>
      <c r="FF707" s="3"/>
      <c r="FG707" s="3"/>
      <c r="FH707" s="3"/>
      <c r="FI707" s="3"/>
      <c r="FJ707" s="3"/>
      <c r="FK707" s="3"/>
      <c r="FL707" s="3"/>
      <c r="FM707" s="3"/>
      <c r="FN707" s="3"/>
      <c r="FO707" s="23"/>
      <c r="FP707" s="3"/>
      <c r="FQ707" s="3"/>
      <c r="FR707" s="23"/>
      <c r="FS707" s="3"/>
      <c r="FT707" s="3"/>
      <c r="FU707" s="3"/>
      <c r="FV707" s="3"/>
      <c r="FW707" s="3"/>
      <c r="FX707" s="3"/>
      <c r="FY707" s="23"/>
      <c r="FZ707" s="3"/>
      <c r="GA707" s="23"/>
      <c r="GB707" s="3"/>
      <c r="GC707" s="23"/>
      <c r="GD707" s="3"/>
      <c r="GE707" s="23"/>
      <c r="GF707" s="3"/>
      <c r="GG707" s="23"/>
      <c r="GH707" s="3"/>
      <c r="GI707" s="3"/>
      <c r="GJ707" s="3"/>
      <c r="GK707" s="3"/>
      <c r="GL707" s="23"/>
      <c r="GM707" s="23"/>
      <c r="GN707" s="23"/>
      <c r="GO707" s="3"/>
      <c r="GP707" s="23"/>
      <c r="GQ707" s="3"/>
      <c r="GR707" s="3"/>
      <c r="GS707" s="3"/>
      <c r="GT707" s="23"/>
      <c r="GU707" s="22"/>
      <c r="GV707" s="22"/>
      <c r="GW707" s="22"/>
      <c r="GX707" s="23"/>
      <c r="GY707" s="22"/>
      <c r="GZ707" s="22"/>
      <c r="HA707" s="22"/>
      <c r="HB707" s="22"/>
      <c r="HC707" s="23"/>
      <c r="HD707" s="22"/>
      <c r="HE707" s="22"/>
      <c r="HF707" s="22"/>
      <c r="HG707" s="23"/>
      <c r="HH707" s="22"/>
      <c r="HI707" s="22"/>
      <c r="HJ707" s="22"/>
      <c r="HK707" s="23"/>
      <c r="HL707" s="22"/>
      <c r="HM707" s="23"/>
      <c r="HN707" s="22"/>
      <c r="HO707" s="23"/>
      <c r="HP707" s="22"/>
      <c r="HQ707" s="23"/>
      <c r="HR707" s="22"/>
      <c r="HS707" s="23"/>
      <c r="HT707" s="23"/>
      <c r="HU707" s="23"/>
      <c r="HV707" s="22"/>
      <c r="HW707" s="22"/>
      <c r="HX707" s="22"/>
      <c r="HY707" s="22"/>
      <c r="HZ707" s="22"/>
      <c r="IA707" s="22"/>
      <c r="IB707" s="25"/>
      <c r="IC707" s="22"/>
      <c r="ID707" s="23"/>
      <c r="IE707" s="3"/>
      <c r="IF707" s="3"/>
      <c r="IG707" s="3"/>
      <c r="IH707" s="3"/>
      <c r="II707" s="23"/>
      <c r="IJ707" s="3"/>
      <c r="IK707" s="23"/>
      <c r="IL707" s="3"/>
      <c r="IM707" s="23"/>
      <c r="IN707" s="22"/>
      <c r="IO707" s="22"/>
      <c r="IP707" s="22"/>
      <c r="IQ707" s="22"/>
      <c r="IR707" s="23"/>
      <c r="IS707" s="22"/>
      <c r="IT707" s="6"/>
      <c r="IU707" s="2" t="s">
        <v>681</v>
      </c>
      <c r="IV707" s="2"/>
      <c r="IW707" s="2"/>
      <c r="IX707" s="2"/>
      <c r="IY707" s="2"/>
      <c r="IZ707" s="2" t="s">
        <v>2608</v>
      </c>
      <c r="JA707" s="2">
        <v>2</v>
      </c>
      <c r="JB707" s="2"/>
      <c r="JC707" s="2"/>
      <c r="JD707" s="2"/>
      <c r="JE707" s="2"/>
      <c r="JF707" s="3"/>
      <c r="JG707" s="3"/>
      <c r="JH707" s="6"/>
      <c r="JI707" s="6"/>
      <c r="JJ707" s="6"/>
      <c r="JK707" s="6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6"/>
      <c r="KD707" s="6"/>
      <c r="KE707" s="6"/>
      <c r="KF707" s="6"/>
      <c r="KG707" s="6"/>
      <c r="KH707" s="6"/>
      <c r="KI707" s="6"/>
      <c r="KJ707" s="3"/>
      <c r="KK707" s="5"/>
      <c r="KL707" s="5"/>
      <c r="KM707" s="5"/>
      <c r="KN707" s="5"/>
      <c r="KO707" s="7"/>
      <c r="KP707" s="7"/>
      <c r="KQ707" s="3"/>
      <c r="KR707" s="4"/>
      <c r="KS707" s="4"/>
      <c r="KT707" s="7"/>
      <c r="KU707" s="7"/>
      <c r="KV707" s="7"/>
      <c r="KW707" s="7"/>
      <c r="KX707" s="2"/>
      <c r="KY707" s="2"/>
      <c r="KZ707" s="21"/>
      <c r="LA707" s="6"/>
      <c r="LB707" s="6"/>
      <c r="LC707" s="6"/>
      <c r="LD707" s="6"/>
      <c r="LE707" s="6"/>
      <c r="LF707" s="6"/>
      <c r="LG707" s="5"/>
      <c r="LH707" s="5"/>
      <c r="LI707" s="5"/>
      <c r="LJ707" s="5"/>
      <c r="LK707" s="3"/>
      <c r="LL707" s="3"/>
      <c r="LM707" s="3"/>
      <c r="LN707" s="3"/>
      <c r="LO707" s="3"/>
      <c r="LP707" s="3"/>
      <c r="LQ707" s="3"/>
      <c r="LR707" s="3"/>
      <c r="LS707" s="3"/>
      <c r="LT707" s="3"/>
      <c r="LU707" s="3"/>
      <c r="LV707" s="3"/>
      <c r="LW707" s="3"/>
      <c r="LX707" s="3"/>
      <c r="LY707" s="3"/>
      <c r="LZ707" s="3"/>
      <c r="MA707" s="3"/>
      <c r="MB707" s="3"/>
      <c r="MC707" s="3"/>
      <c r="MD707" s="4"/>
      <c r="ME707" s="4"/>
      <c r="MF707" s="4"/>
      <c r="MG707" s="4"/>
      <c r="MH707" s="4"/>
      <c r="MI707" s="4"/>
      <c r="MJ707" s="4"/>
      <c r="MK707" s="4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5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6"/>
      <c r="NH707" s="6"/>
      <c r="NI707" s="6"/>
      <c r="NJ707" s="6"/>
      <c r="NK707" s="6"/>
      <c r="NL707" s="6"/>
      <c r="NM707" s="6"/>
      <c r="NN707" s="6"/>
      <c r="NO707" s="6"/>
      <c r="NP707" s="6"/>
      <c r="NQ707" s="16"/>
      <c r="NR707" s="4"/>
      <c r="NS707" s="4"/>
      <c r="NT707" s="4"/>
      <c r="NU707" s="4"/>
      <c r="NV707" s="4"/>
      <c r="NW707" s="4"/>
      <c r="NX707" s="4"/>
      <c r="NY707" s="4"/>
      <c r="NZ707" s="4"/>
      <c r="OA707" s="4"/>
      <c r="OB707" s="4"/>
      <c r="OC707" s="4"/>
      <c r="OD707" s="4"/>
      <c r="OE707" s="4"/>
      <c r="OF707" s="4"/>
      <c r="OG707" s="4"/>
      <c r="OH707" s="4"/>
      <c r="OI707" s="4"/>
      <c r="OJ707" s="4"/>
      <c r="OK707" s="4"/>
      <c r="OL707" s="4"/>
      <c r="OM707" s="4"/>
      <c r="ON707" s="4"/>
      <c r="OO707" s="4"/>
      <c r="OP707" s="16"/>
      <c r="OQ707" s="4"/>
      <c r="OR707" s="4"/>
      <c r="OS707" s="4"/>
      <c r="OT707" s="4"/>
      <c r="OU707" s="4"/>
      <c r="OV707" s="4"/>
      <c r="OW707" s="4"/>
      <c r="OX707" s="4"/>
      <c r="OY707" s="4"/>
      <c r="OZ707" s="16"/>
      <c r="PA707" s="4"/>
      <c r="PB707" s="4"/>
      <c r="PC707" s="4"/>
      <c r="PD707" s="4"/>
      <c r="PE707" s="4"/>
      <c r="PF707" s="16"/>
      <c r="PG707" s="4"/>
      <c r="PH707" s="4"/>
      <c r="PI707" s="4"/>
      <c r="PJ707" s="4"/>
      <c r="PK707" s="4"/>
      <c r="PL707" s="4"/>
      <c r="PM707" s="4"/>
      <c r="PN707" s="4"/>
      <c r="PO707" s="4"/>
      <c r="PP707" s="11"/>
      <c r="PQ707" s="5"/>
      <c r="PR707" s="5"/>
      <c r="PS707" s="5"/>
      <c r="PT707" s="5"/>
      <c r="PU707" s="5"/>
      <c r="PV707" s="5"/>
      <c r="PW707" s="5"/>
      <c r="PX707" s="5"/>
      <c r="PY707" s="5"/>
      <c r="PZ707" s="5"/>
      <c r="QA707" s="5"/>
      <c r="QB707" s="5"/>
      <c r="QC707" s="5"/>
      <c r="QD707" s="5"/>
      <c r="QE707" s="5"/>
      <c r="QF707" s="5"/>
      <c r="QG707" s="5"/>
      <c r="QH707" s="5"/>
      <c r="QI707" s="5"/>
      <c r="QJ707" s="5"/>
      <c r="QK707" s="5"/>
      <c r="QL707" s="5"/>
      <c r="QM707" s="5"/>
      <c r="QN707" s="5"/>
      <c r="QO707" s="5"/>
      <c r="QP707" s="5"/>
      <c r="QQ707" s="5"/>
      <c r="QR707" s="5"/>
      <c r="QS707" s="5"/>
      <c r="QT707" s="5"/>
      <c r="QU707" s="5"/>
      <c r="QV707" s="5"/>
      <c r="QW707" s="5"/>
      <c r="QX707" s="5"/>
      <c r="QY707" s="5"/>
      <c r="QZ707" s="5"/>
      <c r="RA707" s="5"/>
      <c r="RB707" s="5"/>
      <c r="RC707" s="5"/>
      <c r="RD707" s="5"/>
      <c r="RE707" s="5"/>
      <c r="RF707" s="11"/>
      <c r="RG707" s="5"/>
      <c r="RH707" s="5"/>
      <c r="RI707" s="5"/>
      <c r="RJ707" s="5"/>
      <c r="RK707" s="5"/>
      <c r="RL707" s="5"/>
      <c r="RM707" s="5"/>
      <c r="RN707" s="5"/>
      <c r="RO707" s="5"/>
      <c r="RP707" s="5"/>
      <c r="RQ707" s="5"/>
      <c r="RR707" s="5"/>
      <c r="RS707" s="5"/>
      <c r="RT707" s="5"/>
      <c r="RU707" s="5"/>
      <c r="RV707" s="5"/>
      <c r="RW707" s="5"/>
      <c r="RX707" s="11"/>
      <c r="RY707" s="5"/>
      <c r="RZ707" s="5"/>
      <c r="SA707" s="5"/>
      <c r="SB707" s="5"/>
      <c r="SC707" s="5"/>
      <c r="SD707" s="5"/>
      <c r="SE707" s="5"/>
      <c r="SF707" s="5"/>
      <c r="SG707" s="5"/>
      <c r="SH707" s="5"/>
      <c r="SI707" s="11"/>
      <c r="SJ707" s="5"/>
      <c r="SK707" s="5"/>
      <c r="SL707" s="5"/>
      <c r="SM707" s="5"/>
      <c r="SN707" s="5"/>
      <c r="SO707" s="5"/>
      <c r="SP707" s="5"/>
      <c r="SQ707" s="5"/>
      <c r="SR707" s="5"/>
      <c r="SS707" s="5"/>
      <c r="ST707" s="11"/>
      <c r="SU707" s="5"/>
      <c r="SV707" s="5"/>
      <c r="SW707" s="5"/>
      <c r="SX707" s="5"/>
      <c r="SY707" s="5"/>
      <c r="SZ707" s="5"/>
      <c r="TA707" s="5"/>
      <c r="TB707" s="5"/>
      <c r="TC707" s="5"/>
      <c r="TD707" s="11"/>
      <c r="TE707" s="5"/>
      <c r="TF707" s="5"/>
      <c r="TG707" s="5"/>
      <c r="TH707" s="5"/>
      <c r="TI707" s="5"/>
      <c r="TJ707" s="5"/>
      <c r="TK707" s="5"/>
      <c r="TL707" s="5"/>
      <c r="TM707" s="5"/>
      <c r="TN707" s="11"/>
      <c r="TO707" s="5"/>
      <c r="TP707" s="5"/>
      <c r="TQ707" s="5"/>
      <c r="TR707" s="5"/>
      <c r="TS707" s="5"/>
      <c r="TT707" s="5"/>
      <c r="TU707" s="5"/>
      <c r="TV707" s="5"/>
      <c r="TW707" s="5"/>
      <c r="TX707" s="11"/>
      <c r="TY707" s="5"/>
      <c r="TZ707" s="5"/>
      <c r="UA707" s="5"/>
      <c r="UB707" s="5"/>
      <c r="UC707" s="5"/>
      <c r="UD707" s="5"/>
      <c r="UE707" s="5"/>
      <c r="UF707" s="5"/>
      <c r="UG707" s="5"/>
      <c r="UH707" s="4"/>
      <c r="UI707" s="4"/>
      <c r="UJ707" s="4"/>
      <c r="UK707" s="4"/>
      <c r="UL707" s="4"/>
      <c r="UM707" s="4"/>
      <c r="UN707" s="4"/>
      <c r="UO707" s="4"/>
      <c r="UP707" s="4"/>
      <c r="UQ707" s="4"/>
      <c r="UR707" s="4"/>
      <c r="US707" s="4"/>
      <c r="UT707" s="4"/>
      <c r="UU707" s="4"/>
      <c r="UV707" s="4"/>
      <c r="UW707" s="4"/>
      <c r="UX707" s="4"/>
      <c r="UY707" s="4"/>
      <c r="UZ707" s="4"/>
      <c r="VA707" s="4"/>
      <c r="VB707" s="4"/>
      <c r="VC707" s="4"/>
      <c r="VD707" s="6"/>
      <c r="VE707" s="6"/>
      <c r="VF707" s="6"/>
      <c r="VG707" s="6"/>
      <c r="VH707" s="6"/>
      <c r="VI707" s="6"/>
      <c r="VJ707" s="6"/>
      <c r="VK707" s="6"/>
      <c r="VL707" s="6"/>
      <c r="VM707" s="2"/>
      <c r="VN707" s="2"/>
      <c r="VO707" s="17"/>
      <c r="VP707" s="7"/>
      <c r="VQ707" s="7"/>
      <c r="VR707" s="7"/>
      <c r="VS707" s="7"/>
      <c r="VT707" s="7"/>
      <c r="VU707" s="7"/>
      <c r="VV707" s="7"/>
      <c r="VW707" s="7"/>
      <c r="VX707" s="7"/>
      <c r="VY707" s="7"/>
      <c r="VZ707" s="7"/>
      <c r="WA707" s="7"/>
      <c r="WB707" s="7"/>
      <c r="WC707" s="7"/>
      <c r="WD707" s="7"/>
      <c r="WE707" s="7"/>
      <c r="WF707" s="7"/>
      <c r="WG707" s="7"/>
      <c r="WH707" s="7"/>
      <c r="WI707" s="7"/>
      <c r="WJ707" s="7"/>
      <c r="WK707" s="7"/>
      <c r="WL707" s="7"/>
      <c r="WM707" s="7"/>
      <c r="WN707" s="7"/>
      <c r="WO707" s="7"/>
      <c r="WP707" s="17"/>
      <c r="WQ707" s="7"/>
      <c r="WR707" s="7"/>
      <c r="WS707" s="7"/>
      <c r="WT707" s="7"/>
      <c r="WU707" s="7"/>
      <c r="WV707" s="7"/>
      <c r="WW707" s="18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18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18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18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18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18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18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18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18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18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18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18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18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18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18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18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18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18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18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18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18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18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18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18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18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18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18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18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18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18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18"/>
      <c r="AMK707" s="2"/>
      <c r="AML707" s="2"/>
      <c r="AMM707" s="2"/>
      <c r="AMN707" s="2"/>
      <c r="AMO707" s="2"/>
      <c r="AMP707" s="2"/>
      <c r="AMQ707" s="2"/>
      <c r="AMR707" s="2"/>
      <c r="AMS707" s="2"/>
      <c r="AMT707" s="2"/>
      <c r="AMU707" s="2"/>
      <c r="AMV707" s="18"/>
      <c r="AMW707" s="2"/>
      <c r="AMX707" s="2"/>
      <c r="AMY707" s="2"/>
      <c r="AMZ707" s="2"/>
      <c r="ANA707" s="2"/>
      <c r="ANB707" s="2"/>
      <c r="ANC707" s="2"/>
      <c r="AND707" s="2"/>
      <c r="ANE707" s="2"/>
      <c r="ANF707" s="2"/>
      <c r="ANG707" s="2"/>
      <c r="ANH707" s="18"/>
      <c r="ANI707" s="2"/>
      <c r="ANJ707" s="2"/>
      <c r="ANK707" s="2"/>
      <c r="ANL707" s="2"/>
      <c r="ANM707" s="2"/>
      <c r="ANN707" s="2"/>
      <c r="ANO707" s="2"/>
      <c r="ANP707" s="2"/>
      <c r="ANQ707" s="2"/>
      <c r="ANR707" s="2"/>
      <c r="ANS707" s="2"/>
      <c r="ANT707" s="18"/>
      <c r="ANU707" s="2"/>
      <c r="ANV707" s="2"/>
      <c r="ANW707" s="2"/>
      <c r="ANX707" s="2"/>
      <c r="ANY707" s="2"/>
      <c r="ANZ707" s="2"/>
      <c r="AOA707" s="2"/>
      <c r="AOB707" s="2"/>
      <c r="AOC707" s="2"/>
      <c r="AOD707" s="2"/>
      <c r="AOE707" s="2"/>
      <c r="AOF707" s="18"/>
      <c r="AOG707" s="2"/>
      <c r="AOH707" s="2"/>
      <c r="AOI707" s="2"/>
      <c r="AOJ707" s="2"/>
      <c r="AOK707" s="2"/>
      <c r="AOL707" s="2"/>
      <c r="AOM707" s="2"/>
      <c r="AON707" s="2"/>
      <c r="AOO707" s="2"/>
      <c r="AOP707" s="2"/>
      <c r="AOQ707" s="2"/>
      <c r="AOR707" s="18"/>
      <c r="AOS707" s="2"/>
      <c r="AOT707" s="2"/>
      <c r="AOU707" s="2"/>
      <c r="AOV707" s="2"/>
      <c r="AOW707" s="2"/>
      <c r="AOX707" s="2"/>
      <c r="AOY707" s="2"/>
      <c r="AOZ707" s="2"/>
      <c r="APA707" s="2"/>
      <c r="APB707" s="2"/>
      <c r="APC707" s="2"/>
      <c r="APD707" s="18"/>
      <c r="APE707" s="2"/>
      <c r="APF707" s="2"/>
      <c r="APG707" s="2"/>
      <c r="APH707" s="2"/>
      <c r="API707" s="2"/>
      <c r="APJ707" s="2"/>
      <c r="APK707" s="2"/>
      <c r="APL707" s="2"/>
      <c r="APM707" s="2"/>
      <c r="APN707" s="2"/>
      <c r="APO707" s="2"/>
      <c r="APP707" s="18"/>
      <c r="APQ707" s="2"/>
      <c r="APR707" s="2"/>
      <c r="APS707" s="2"/>
      <c r="APT707" s="2"/>
      <c r="APU707" s="2"/>
      <c r="APV707" s="2"/>
      <c r="APW707" s="2"/>
      <c r="APX707" s="2"/>
      <c r="APY707" s="2"/>
      <c r="APZ707" s="2"/>
      <c r="AQA707" s="2"/>
      <c r="AQB707" s="18"/>
      <c r="AQC707" s="2"/>
      <c r="AQD707" s="2"/>
      <c r="AQE707" s="2"/>
      <c r="AQF707" s="2"/>
      <c r="AQG707" s="2"/>
      <c r="AQH707" s="2"/>
      <c r="AQI707" s="2"/>
      <c r="AQJ707" s="2"/>
      <c r="AQK707" s="2"/>
      <c r="AQL707" s="2"/>
      <c r="AQM707" s="2"/>
      <c r="AQN707" s="18"/>
      <c r="AQO707" s="2"/>
      <c r="AQP707" s="2"/>
      <c r="AQQ707" s="2"/>
      <c r="AQR707" s="2"/>
      <c r="AQS707" s="2"/>
      <c r="AQT707" s="2"/>
      <c r="AQU707" s="2"/>
      <c r="AQV707" s="2"/>
      <c r="AQW707" s="2"/>
      <c r="AQX707" s="2"/>
      <c r="AQY707" s="2"/>
      <c r="AQZ707" s="18"/>
      <c r="ARA707" s="2"/>
      <c r="ARB707" s="2"/>
      <c r="ARC707" s="2"/>
      <c r="ARD707" s="2"/>
      <c r="ARE707" s="2"/>
      <c r="ARF707" s="2"/>
      <c r="ARG707" s="2"/>
      <c r="ARH707" s="2"/>
      <c r="ARI707" s="2"/>
      <c r="ARJ707" s="2"/>
      <c r="ARK707" s="2"/>
    </row>
    <row r="708" spans="1:1155" x14ac:dyDescent="0.25">
      <c r="A708" s="1" t="s">
        <v>5104</v>
      </c>
      <c r="C708" s="1" t="s">
        <v>5106</v>
      </c>
      <c r="D708" s="1" t="s">
        <v>2735</v>
      </c>
      <c r="E708" s="1" t="s">
        <v>2223</v>
      </c>
      <c r="F708" s="1" t="s">
        <v>9047</v>
      </c>
      <c r="G708" s="11" t="s">
        <v>2609</v>
      </c>
      <c r="H708" s="5" t="s">
        <v>1972</v>
      </c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5"/>
      <c r="BZ708" s="5"/>
      <c r="CA708" s="11"/>
      <c r="CB708" s="5"/>
      <c r="CC708" s="5"/>
      <c r="CD708" s="5"/>
      <c r="CE708" s="5"/>
      <c r="CF708" s="5"/>
      <c r="CG708" s="5"/>
      <c r="CH708" s="11"/>
      <c r="CI708" s="5"/>
      <c r="CJ708" s="5"/>
      <c r="CK708" s="5"/>
      <c r="CL708" s="5"/>
      <c r="CM708" s="5"/>
      <c r="CN708" s="5"/>
      <c r="CQ708" s="1" t="s">
        <v>4878</v>
      </c>
      <c r="CS708" s="1" t="s">
        <v>2518</v>
      </c>
      <c r="CW708" s="1" t="s">
        <v>2519</v>
      </c>
      <c r="DE708" s="5" t="s">
        <v>619</v>
      </c>
      <c r="DF708" s="5" t="s">
        <v>528</v>
      </c>
      <c r="DG708" s="5"/>
      <c r="DH708" s="5"/>
      <c r="DI708" s="5"/>
      <c r="DJ708" s="5"/>
      <c r="DK708" s="5"/>
      <c r="DL708" s="6">
        <v>20</v>
      </c>
      <c r="DM708" s="2"/>
      <c r="DN708" s="2"/>
      <c r="DO708" s="2"/>
      <c r="DP708" s="2"/>
      <c r="DQ708" s="3"/>
      <c r="DR708" s="3"/>
      <c r="DS708" s="7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3" t="s">
        <v>5108</v>
      </c>
      <c r="EK708" s="23"/>
      <c r="EL708" s="23"/>
      <c r="EM708" s="23" t="b">
        <v>1</v>
      </c>
      <c r="EN708" s="23"/>
      <c r="EO708" s="3"/>
      <c r="EP708" s="3"/>
      <c r="EQ708" s="3"/>
      <c r="ER708" s="23"/>
      <c r="ES708" s="3"/>
      <c r="ET708" s="23"/>
      <c r="EU708" s="3"/>
      <c r="EV708" s="3"/>
      <c r="EW708" s="23"/>
      <c r="EX708" s="3"/>
      <c r="EY708" s="3"/>
      <c r="EZ708" s="3"/>
      <c r="FA708" s="3"/>
      <c r="FB708" s="3"/>
      <c r="FC708" s="3"/>
      <c r="FD708" s="2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23"/>
      <c r="FP708" s="3"/>
      <c r="FQ708" s="3"/>
      <c r="FR708" s="23"/>
      <c r="FS708" s="3"/>
      <c r="FT708" s="3"/>
      <c r="FU708" s="3"/>
      <c r="FV708" s="3"/>
      <c r="FW708" s="3"/>
      <c r="FX708" s="3"/>
      <c r="FY708" s="23"/>
      <c r="FZ708" s="3"/>
      <c r="GA708" s="23"/>
      <c r="GB708" s="3"/>
      <c r="GC708" s="23"/>
      <c r="GD708" s="3"/>
      <c r="GE708" s="23"/>
      <c r="GF708" s="3"/>
      <c r="GG708" s="23"/>
      <c r="GH708" s="3"/>
      <c r="GI708" s="3"/>
      <c r="GJ708" s="3"/>
      <c r="GK708" s="3"/>
      <c r="GL708" s="23"/>
      <c r="GM708" s="23"/>
      <c r="GN708" s="23"/>
      <c r="GO708" s="3"/>
      <c r="GP708" s="23"/>
      <c r="GQ708" s="3"/>
      <c r="GR708" s="3"/>
      <c r="GS708" s="3"/>
      <c r="GT708" s="23"/>
      <c r="GU708" s="22"/>
      <c r="GV708" s="22"/>
      <c r="GW708" s="22"/>
      <c r="GX708" s="23"/>
      <c r="GY708" s="22"/>
      <c r="GZ708" s="22"/>
      <c r="HA708" s="22"/>
      <c r="HB708" s="22"/>
      <c r="HC708" s="23"/>
      <c r="HD708" s="22"/>
      <c r="HE708" s="22"/>
      <c r="HF708" s="22"/>
      <c r="HG708" s="23"/>
      <c r="HH708" s="22"/>
      <c r="HI708" s="22"/>
      <c r="HJ708" s="22"/>
      <c r="HK708" s="23"/>
      <c r="HL708" s="22"/>
      <c r="HM708" s="23"/>
      <c r="HN708" s="22"/>
      <c r="HO708" s="23" t="s">
        <v>4878</v>
      </c>
      <c r="HP708" s="22" t="b">
        <v>1</v>
      </c>
      <c r="HQ708" s="23"/>
      <c r="HR708" s="22"/>
      <c r="HS708" s="23"/>
      <c r="HT708" s="23"/>
      <c r="HU708" s="23"/>
      <c r="HV708" s="22"/>
      <c r="HW708" s="22"/>
      <c r="HX708" s="22"/>
      <c r="HY708" s="22"/>
      <c r="HZ708" s="22"/>
      <c r="IA708" s="22"/>
      <c r="IB708" s="25"/>
      <c r="IC708" s="22"/>
      <c r="ID708" s="23"/>
      <c r="IE708" s="3"/>
      <c r="IF708" s="3"/>
      <c r="IG708" s="3"/>
      <c r="IH708" s="3"/>
      <c r="II708" s="23"/>
      <c r="IJ708" s="3"/>
      <c r="IK708" s="23"/>
      <c r="IL708" s="3"/>
      <c r="IM708" s="23"/>
      <c r="IN708" s="22"/>
      <c r="IO708" s="22"/>
      <c r="IP708" s="22"/>
      <c r="IQ708" s="22"/>
      <c r="IR708" s="23"/>
      <c r="IS708" s="22"/>
      <c r="IT708" s="6"/>
      <c r="IU708" s="2" t="s">
        <v>681</v>
      </c>
      <c r="IV708" s="2"/>
      <c r="IW708" s="2"/>
      <c r="IX708" s="2"/>
      <c r="IY708" s="2"/>
      <c r="IZ708" s="2" t="s">
        <v>2608</v>
      </c>
      <c r="JA708" s="2">
        <v>2</v>
      </c>
      <c r="JB708" s="2"/>
      <c r="JC708" s="2"/>
      <c r="JD708" s="2"/>
      <c r="JE708" s="2"/>
      <c r="JF708" s="3"/>
      <c r="JG708" s="3"/>
      <c r="JH708" s="6"/>
      <c r="JI708" s="6"/>
      <c r="JJ708" s="6"/>
      <c r="JK708" s="6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6"/>
      <c r="KD708" s="6"/>
      <c r="KE708" s="6"/>
      <c r="KF708" s="6"/>
      <c r="KG708" s="6"/>
      <c r="KH708" s="6"/>
      <c r="KI708" s="6"/>
      <c r="KJ708" s="3" t="s">
        <v>4878</v>
      </c>
      <c r="KK708" s="5"/>
      <c r="KL708" s="5"/>
      <c r="KM708" s="5"/>
      <c r="KN708" s="5"/>
      <c r="KO708" s="7"/>
      <c r="KP708" s="7"/>
      <c r="KQ708" s="3"/>
      <c r="KR708" s="4"/>
      <c r="KS708" s="4"/>
      <c r="KT708" s="7"/>
      <c r="KU708" s="7"/>
      <c r="KV708" s="7"/>
      <c r="KW708" s="7"/>
      <c r="KX708" s="2"/>
      <c r="KY708" s="2"/>
      <c r="KZ708" s="21"/>
      <c r="LA708" s="6"/>
      <c r="LB708" s="6"/>
      <c r="LC708" s="6"/>
      <c r="LD708" s="6"/>
      <c r="LE708" s="6"/>
      <c r="LF708" s="6"/>
      <c r="LG708" s="5"/>
      <c r="LH708" s="5"/>
      <c r="LI708" s="5"/>
      <c r="LJ708" s="5"/>
      <c r="LK708" s="3"/>
      <c r="LL708" s="3"/>
      <c r="LM708" s="3"/>
      <c r="LN708" s="3"/>
      <c r="LO708" s="3"/>
      <c r="LP708" s="3"/>
      <c r="LQ708" s="3"/>
      <c r="LR708" s="3"/>
      <c r="LS708" s="3"/>
      <c r="LT708" s="3"/>
      <c r="LU708" s="3"/>
      <c r="LV708" s="3"/>
      <c r="LW708" s="3"/>
      <c r="LX708" s="3"/>
      <c r="LY708" s="3"/>
      <c r="LZ708" s="3"/>
      <c r="MA708" s="3"/>
      <c r="MB708" s="3"/>
      <c r="MC708" s="3"/>
      <c r="MD708" s="4"/>
      <c r="ME708" s="4"/>
      <c r="MF708" s="4"/>
      <c r="MG708" s="4"/>
      <c r="MH708" s="4"/>
      <c r="MI708" s="4"/>
      <c r="MJ708" s="4"/>
      <c r="MK708" s="4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5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6"/>
      <c r="NH708" s="6"/>
      <c r="NI708" s="6"/>
      <c r="NJ708" s="6"/>
      <c r="NK708" s="6"/>
      <c r="NL708" s="6"/>
      <c r="NM708" s="6"/>
      <c r="NN708" s="6"/>
      <c r="NO708" s="6"/>
      <c r="NP708" s="6"/>
      <c r="NQ708" s="16"/>
      <c r="NR708" s="4"/>
      <c r="NS708" s="4"/>
      <c r="NT708" s="4"/>
      <c r="NU708" s="4"/>
      <c r="NV708" s="4"/>
      <c r="NW708" s="4"/>
      <c r="NX708" s="4"/>
      <c r="NY708" s="4"/>
      <c r="NZ708" s="4"/>
      <c r="OA708" s="4"/>
      <c r="OB708" s="4"/>
      <c r="OC708" s="4"/>
      <c r="OD708" s="4"/>
      <c r="OE708" s="4"/>
      <c r="OF708" s="4"/>
      <c r="OG708" s="4"/>
      <c r="OH708" s="4"/>
      <c r="OI708" s="4"/>
      <c r="OJ708" s="4"/>
      <c r="OK708" s="4"/>
      <c r="OL708" s="4"/>
      <c r="OM708" s="4"/>
      <c r="ON708" s="4"/>
      <c r="OO708" s="4"/>
      <c r="OP708" s="16"/>
      <c r="OQ708" s="4"/>
      <c r="OR708" s="4"/>
      <c r="OS708" s="4"/>
      <c r="OT708" s="4"/>
      <c r="OU708" s="4"/>
      <c r="OV708" s="4"/>
      <c r="OW708" s="4"/>
      <c r="OX708" s="4"/>
      <c r="OY708" s="4"/>
      <c r="OZ708" s="16"/>
      <c r="PA708" s="4"/>
      <c r="PB708" s="4"/>
      <c r="PC708" s="4"/>
      <c r="PD708" s="4"/>
      <c r="PE708" s="4"/>
      <c r="PF708" s="16"/>
      <c r="PG708" s="4"/>
      <c r="PH708" s="4"/>
      <c r="PI708" s="4"/>
      <c r="PJ708" s="4"/>
      <c r="PK708" s="4"/>
      <c r="PL708" s="4"/>
      <c r="PM708" s="4"/>
      <c r="PN708" s="4"/>
      <c r="PO708" s="4"/>
      <c r="PP708" s="11"/>
      <c r="PQ708" s="5"/>
      <c r="PR708" s="5"/>
      <c r="PS708" s="5"/>
      <c r="PT708" s="5"/>
      <c r="PU708" s="5"/>
      <c r="PV708" s="5"/>
      <c r="PW708" s="5"/>
      <c r="PX708" s="5"/>
      <c r="PY708" s="5"/>
      <c r="PZ708" s="5"/>
      <c r="QA708" s="5"/>
      <c r="QB708" s="5"/>
      <c r="QC708" s="5"/>
      <c r="QD708" s="5"/>
      <c r="QE708" s="5"/>
      <c r="QF708" s="5"/>
      <c r="QG708" s="5"/>
      <c r="QH708" s="5"/>
      <c r="QI708" s="5"/>
      <c r="QJ708" s="5"/>
      <c r="QK708" s="5"/>
      <c r="QL708" s="5"/>
      <c r="QM708" s="5"/>
      <c r="QN708" s="5"/>
      <c r="QO708" s="5"/>
      <c r="QP708" s="5"/>
      <c r="QQ708" s="5"/>
      <c r="QR708" s="5"/>
      <c r="QS708" s="5"/>
      <c r="QT708" s="5"/>
      <c r="QU708" s="5"/>
      <c r="QV708" s="5"/>
      <c r="QW708" s="5"/>
      <c r="QX708" s="5"/>
      <c r="QY708" s="5"/>
      <c r="QZ708" s="5"/>
      <c r="RA708" s="5"/>
      <c r="RB708" s="5"/>
      <c r="RC708" s="5"/>
      <c r="RD708" s="5"/>
      <c r="RE708" s="5"/>
      <c r="RF708" s="11"/>
      <c r="RG708" s="5"/>
      <c r="RH708" s="5"/>
      <c r="RI708" s="5"/>
      <c r="RJ708" s="5"/>
      <c r="RK708" s="5"/>
      <c r="RL708" s="5"/>
      <c r="RM708" s="5"/>
      <c r="RN708" s="5"/>
      <c r="RO708" s="5"/>
      <c r="RP708" s="5"/>
      <c r="RQ708" s="5"/>
      <c r="RR708" s="5"/>
      <c r="RS708" s="5"/>
      <c r="RT708" s="5"/>
      <c r="RU708" s="5"/>
      <c r="RV708" s="5"/>
      <c r="RW708" s="5"/>
      <c r="RX708" s="11"/>
      <c r="RY708" s="5"/>
      <c r="RZ708" s="5"/>
      <c r="SA708" s="5"/>
      <c r="SB708" s="5"/>
      <c r="SC708" s="5"/>
      <c r="SD708" s="5"/>
      <c r="SE708" s="5"/>
      <c r="SF708" s="5"/>
      <c r="SG708" s="5"/>
      <c r="SH708" s="5"/>
      <c r="SI708" s="11"/>
      <c r="SJ708" s="5"/>
      <c r="SK708" s="5"/>
      <c r="SL708" s="5"/>
      <c r="SM708" s="5"/>
      <c r="SN708" s="5"/>
      <c r="SO708" s="5"/>
      <c r="SP708" s="5"/>
      <c r="SQ708" s="5"/>
      <c r="SR708" s="5"/>
      <c r="SS708" s="5"/>
      <c r="ST708" s="11"/>
      <c r="SU708" s="5"/>
      <c r="SV708" s="5"/>
      <c r="SW708" s="5"/>
      <c r="SX708" s="5"/>
      <c r="SY708" s="5"/>
      <c r="SZ708" s="5"/>
      <c r="TA708" s="5"/>
      <c r="TB708" s="5"/>
      <c r="TC708" s="5"/>
      <c r="TD708" s="11"/>
      <c r="TE708" s="5"/>
      <c r="TF708" s="5"/>
      <c r="TG708" s="5"/>
      <c r="TH708" s="5"/>
      <c r="TI708" s="5"/>
      <c r="TJ708" s="5"/>
      <c r="TK708" s="5"/>
      <c r="TL708" s="5"/>
      <c r="TM708" s="5"/>
      <c r="TN708" s="11"/>
      <c r="TO708" s="5"/>
      <c r="TP708" s="5"/>
      <c r="TQ708" s="5"/>
      <c r="TR708" s="5"/>
      <c r="TS708" s="5"/>
      <c r="TT708" s="5"/>
      <c r="TU708" s="5"/>
      <c r="TV708" s="5"/>
      <c r="TW708" s="5"/>
      <c r="TX708" s="11"/>
      <c r="TY708" s="5"/>
      <c r="TZ708" s="5"/>
      <c r="UA708" s="5"/>
      <c r="UB708" s="5"/>
      <c r="UC708" s="5"/>
      <c r="UD708" s="5"/>
      <c r="UE708" s="5"/>
      <c r="UF708" s="5"/>
      <c r="UG708" s="5"/>
      <c r="UH708" s="4"/>
      <c r="UI708" s="4"/>
      <c r="UJ708" s="4"/>
      <c r="UK708" s="4"/>
      <c r="UL708" s="4"/>
      <c r="UM708" s="4"/>
      <c r="UN708" s="4"/>
      <c r="UO708" s="4"/>
      <c r="UP708" s="4"/>
      <c r="UQ708" s="4"/>
      <c r="UR708" s="4"/>
      <c r="US708" s="4"/>
      <c r="UT708" s="4"/>
      <c r="UU708" s="4"/>
      <c r="UV708" s="4"/>
      <c r="UW708" s="4"/>
      <c r="UX708" s="4"/>
      <c r="UY708" s="4"/>
      <c r="UZ708" s="4"/>
      <c r="VA708" s="4"/>
      <c r="VB708" s="4"/>
      <c r="VC708" s="4"/>
      <c r="VD708" s="6"/>
      <c r="VE708" s="6"/>
      <c r="VF708" s="6"/>
      <c r="VG708" s="6"/>
      <c r="VH708" s="6"/>
      <c r="VI708" s="6"/>
      <c r="VJ708" s="6"/>
      <c r="VK708" s="6"/>
      <c r="VL708" s="6"/>
      <c r="VM708" s="2"/>
      <c r="VN708" s="2"/>
      <c r="VO708" s="1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17"/>
      <c r="WQ708" s="7"/>
      <c r="WR708" s="7"/>
      <c r="WS708" s="7"/>
      <c r="WT708" s="7"/>
      <c r="WU708" s="7"/>
      <c r="WV708" s="7"/>
      <c r="WW708" s="18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18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18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18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18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18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18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18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18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18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18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18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18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18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18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18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18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18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18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18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18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18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18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18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18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18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18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18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18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18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18"/>
      <c r="AMK708" s="2"/>
      <c r="AML708" s="2"/>
      <c r="AMM708" s="2"/>
      <c r="AMN708" s="2"/>
      <c r="AMO708" s="2"/>
      <c r="AMP708" s="2"/>
      <c r="AMQ708" s="2"/>
      <c r="AMR708" s="2"/>
      <c r="AMS708" s="2"/>
      <c r="AMT708" s="2"/>
      <c r="AMU708" s="2"/>
      <c r="AMV708" s="18"/>
      <c r="AMW708" s="2"/>
      <c r="AMX708" s="2"/>
      <c r="AMY708" s="2"/>
      <c r="AMZ708" s="2"/>
      <c r="ANA708" s="2"/>
      <c r="ANB708" s="2"/>
      <c r="ANC708" s="2"/>
      <c r="AND708" s="2"/>
      <c r="ANE708" s="2"/>
      <c r="ANF708" s="2"/>
      <c r="ANG708" s="2"/>
      <c r="ANH708" s="18"/>
      <c r="ANI708" s="2"/>
      <c r="ANJ708" s="2"/>
      <c r="ANK708" s="2"/>
      <c r="ANL708" s="2"/>
      <c r="ANM708" s="2"/>
      <c r="ANN708" s="2"/>
      <c r="ANO708" s="2"/>
      <c r="ANP708" s="2"/>
      <c r="ANQ708" s="2"/>
      <c r="ANR708" s="2"/>
      <c r="ANS708" s="2"/>
      <c r="ANT708" s="18"/>
      <c r="ANU708" s="2"/>
      <c r="ANV708" s="2"/>
      <c r="ANW708" s="2"/>
      <c r="ANX708" s="2"/>
      <c r="ANY708" s="2"/>
      <c r="ANZ708" s="2"/>
      <c r="AOA708" s="2"/>
      <c r="AOB708" s="2"/>
      <c r="AOC708" s="2"/>
      <c r="AOD708" s="2"/>
      <c r="AOE708" s="2"/>
      <c r="AOF708" s="18"/>
      <c r="AOG708" s="2"/>
      <c r="AOH708" s="2"/>
      <c r="AOI708" s="2"/>
      <c r="AOJ708" s="2"/>
      <c r="AOK708" s="2"/>
      <c r="AOL708" s="2"/>
      <c r="AOM708" s="2"/>
      <c r="AON708" s="2"/>
      <c r="AOO708" s="2"/>
      <c r="AOP708" s="2"/>
      <c r="AOQ708" s="2"/>
      <c r="AOR708" s="18"/>
      <c r="AOS708" s="2"/>
      <c r="AOT708" s="2"/>
      <c r="AOU708" s="2"/>
      <c r="AOV708" s="2"/>
      <c r="AOW708" s="2"/>
      <c r="AOX708" s="2"/>
      <c r="AOY708" s="2"/>
      <c r="AOZ708" s="2"/>
      <c r="APA708" s="2"/>
      <c r="APB708" s="2"/>
      <c r="APC708" s="2"/>
      <c r="APD708" s="18"/>
      <c r="APE708" s="2"/>
      <c r="APF708" s="2"/>
      <c r="APG708" s="2"/>
      <c r="APH708" s="2"/>
      <c r="API708" s="2"/>
      <c r="APJ708" s="2"/>
      <c r="APK708" s="2"/>
      <c r="APL708" s="2"/>
      <c r="APM708" s="2"/>
      <c r="APN708" s="2"/>
      <c r="APO708" s="2"/>
      <c r="APP708" s="18"/>
      <c r="APQ708" s="2"/>
      <c r="APR708" s="2"/>
      <c r="APS708" s="2"/>
      <c r="APT708" s="2"/>
      <c r="APU708" s="2"/>
      <c r="APV708" s="2"/>
      <c r="APW708" s="2"/>
      <c r="APX708" s="2"/>
      <c r="APY708" s="2"/>
      <c r="APZ708" s="2"/>
      <c r="AQA708" s="2"/>
      <c r="AQB708" s="18"/>
      <c r="AQC708" s="2"/>
      <c r="AQD708" s="2"/>
      <c r="AQE708" s="2"/>
      <c r="AQF708" s="2"/>
      <c r="AQG708" s="2"/>
      <c r="AQH708" s="2"/>
      <c r="AQI708" s="2"/>
      <c r="AQJ708" s="2"/>
      <c r="AQK708" s="2"/>
      <c r="AQL708" s="2"/>
      <c r="AQM708" s="2"/>
      <c r="AQN708" s="18"/>
      <c r="AQO708" s="2"/>
      <c r="AQP708" s="2"/>
      <c r="AQQ708" s="2"/>
      <c r="AQR708" s="2"/>
      <c r="AQS708" s="2"/>
      <c r="AQT708" s="2"/>
      <c r="AQU708" s="2"/>
      <c r="AQV708" s="2"/>
      <c r="AQW708" s="2"/>
      <c r="AQX708" s="2"/>
      <c r="AQY708" s="2"/>
      <c r="AQZ708" s="18"/>
      <c r="ARA708" s="2"/>
      <c r="ARB708" s="2"/>
      <c r="ARC708" s="2"/>
      <c r="ARD708" s="2"/>
      <c r="ARE708" s="2"/>
      <c r="ARF708" s="2"/>
      <c r="ARG708" s="2"/>
      <c r="ARH708" s="2"/>
      <c r="ARI708" s="2"/>
      <c r="ARJ708" s="2"/>
      <c r="ARK708" s="2"/>
    </row>
    <row r="709" spans="1:1155" x14ac:dyDescent="0.25">
      <c r="A709" s="1" t="s">
        <v>5105</v>
      </c>
      <c r="C709" s="1" t="s">
        <v>5107</v>
      </c>
      <c r="D709" s="1" t="s">
        <v>2735</v>
      </c>
      <c r="E709" s="1" t="s">
        <v>2223</v>
      </c>
      <c r="F709" s="1" t="s">
        <v>9047</v>
      </c>
      <c r="G709" s="11" t="s">
        <v>2609</v>
      </c>
      <c r="H709" s="5" t="s">
        <v>1972</v>
      </c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5"/>
      <c r="BZ709" s="5"/>
      <c r="CA709" s="11"/>
      <c r="CB709" s="5"/>
      <c r="CC709" s="5"/>
      <c r="CD709" s="5"/>
      <c r="CE709" s="5"/>
      <c r="CF709" s="5"/>
      <c r="CG709" s="5"/>
      <c r="CH709" s="11"/>
      <c r="CI709" s="5"/>
      <c r="CJ709" s="5"/>
      <c r="CK709" s="5"/>
      <c r="CL709" s="5"/>
      <c r="CM709" s="5"/>
      <c r="CN709" s="5"/>
      <c r="CQ709" s="1" t="s">
        <v>4944</v>
      </c>
      <c r="CS709" s="1" t="s">
        <v>2518</v>
      </c>
      <c r="CW709" s="1" t="s">
        <v>2519</v>
      </c>
      <c r="DE709" s="5" t="s">
        <v>619</v>
      </c>
      <c r="DF709" s="5" t="s">
        <v>528</v>
      </c>
      <c r="DG709" s="5"/>
      <c r="DH709" s="5"/>
      <c r="DI709" s="5"/>
      <c r="DJ709" s="5"/>
      <c r="DK709" s="5"/>
      <c r="DL709" s="6">
        <v>20</v>
      </c>
      <c r="DM709" s="2"/>
      <c r="DN709" s="2"/>
      <c r="DO709" s="2"/>
      <c r="DP709" s="2"/>
      <c r="DQ709" s="3"/>
      <c r="DR709" s="3"/>
      <c r="DS709" s="7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3" t="s">
        <v>3933</v>
      </c>
      <c r="EK709" s="23"/>
      <c r="EL709" s="23"/>
      <c r="EM709" s="23"/>
      <c r="EN709" s="23"/>
      <c r="EO709" s="3"/>
      <c r="EP709" s="3"/>
      <c r="EQ709" s="3"/>
      <c r="ER709" s="23"/>
      <c r="ES709" s="3"/>
      <c r="ET709" s="23"/>
      <c r="EU709" s="3"/>
      <c r="EV709" s="3"/>
      <c r="EW709" s="23"/>
      <c r="EX709" s="3"/>
      <c r="EY709" s="3"/>
      <c r="EZ709" s="3"/>
      <c r="FA709" s="3"/>
      <c r="FB709" s="3"/>
      <c r="FC709" s="3"/>
      <c r="FD709" s="2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23"/>
      <c r="FP709" s="3"/>
      <c r="FQ709" s="3"/>
      <c r="FR709" s="23"/>
      <c r="FS709" s="3"/>
      <c r="FT709" s="3"/>
      <c r="FU709" s="3"/>
      <c r="FV709" s="3"/>
      <c r="FW709" s="3"/>
      <c r="FX709" s="3"/>
      <c r="FY709" s="23"/>
      <c r="FZ709" s="3"/>
      <c r="GA709" s="23"/>
      <c r="GB709" s="3"/>
      <c r="GC709" s="23" t="s">
        <v>4878</v>
      </c>
      <c r="GD709" s="3" t="b">
        <v>1</v>
      </c>
      <c r="GE709" s="23"/>
      <c r="GF709" s="3"/>
      <c r="GG709" s="23"/>
      <c r="GH709" s="3"/>
      <c r="GI709" s="3"/>
      <c r="GJ709" s="3"/>
      <c r="GK709" s="3"/>
      <c r="GL709" s="23"/>
      <c r="GM709" s="23"/>
      <c r="GN709" s="23"/>
      <c r="GO709" s="3"/>
      <c r="GP709" s="23"/>
      <c r="GQ709" s="3"/>
      <c r="GR709" s="3"/>
      <c r="GS709" s="3"/>
      <c r="GT709" s="23"/>
      <c r="GU709" s="22"/>
      <c r="GV709" s="22"/>
      <c r="GW709" s="22"/>
      <c r="GX709" s="23"/>
      <c r="GY709" s="22"/>
      <c r="GZ709" s="22"/>
      <c r="HA709" s="22"/>
      <c r="HB709" s="22"/>
      <c r="HC709" s="23"/>
      <c r="HD709" s="22"/>
      <c r="HE709" s="22"/>
      <c r="HF709" s="22"/>
      <c r="HG709" s="23"/>
      <c r="HH709" s="22"/>
      <c r="HI709" s="22"/>
      <c r="HJ709" s="22"/>
      <c r="HK709" s="23"/>
      <c r="HL709" s="22"/>
      <c r="HM709" s="23"/>
      <c r="HN709" s="22"/>
      <c r="HO709" s="23"/>
      <c r="HP709" s="22"/>
      <c r="HQ709" s="23"/>
      <c r="HR709" s="22"/>
      <c r="HS709" s="23"/>
      <c r="HT709" s="23"/>
      <c r="HU709" s="23"/>
      <c r="HV709" s="22"/>
      <c r="HW709" s="22"/>
      <c r="HX709" s="22"/>
      <c r="HY709" s="22"/>
      <c r="HZ709" s="22"/>
      <c r="IA709" s="22"/>
      <c r="IB709" s="25"/>
      <c r="IC709" s="22"/>
      <c r="ID709" s="23"/>
      <c r="IE709" s="3"/>
      <c r="IF709" s="3"/>
      <c r="IG709" s="3"/>
      <c r="IH709" s="3"/>
      <c r="II709" s="23"/>
      <c r="IJ709" s="3"/>
      <c r="IK709" s="23"/>
      <c r="IL709" s="3"/>
      <c r="IM709" s="23"/>
      <c r="IN709" s="22"/>
      <c r="IO709" s="22"/>
      <c r="IP709" s="22"/>
      <c r="IQ709" s="22"/>
      <c r="IR709" s="23"/>
      <c r="IS709" s="22"/>
      <c r="IT709" s="6"/>
      <c r="IU709" s="2" t="s">
        <v>681</v>
      </c>
      <c r="IV709" s="2"/>
      <c r="IW709" s="2"/>
      <c r="IX709" s="2"/>
      <c r="IY709" s="2"/>
      <c r="IZ709" s="2" t="s">
        <v>2608</v>
      </c>
      <c r="JA709" s="2">
        <v>2</v>
      </c>
      <c r="JB709" s="2"/>
      <c r="JC709" s="2"/>
      <c r="JD709" s="2"/>
      <c r="JE709" s="2"/>
      <c r="JF709" s="3"/>
      <c r="JG709" s="3"/>
      <c r="JH709" s="6"/>
      <c r="JI709" s="6"/>
      <c r="JJ709" s="6"/>
      <c r="JK709" s="6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6"/>
      <c r="KD709" s="6"/>
      <c r="KE709" s="6"/>
      <c r="KF709" s="6"/>
      <c r="KG709" s="6"/>
      <c r="KH709" s="6"/>
      <c r="KI709" s="6"/>
      <c r="KJ709" s="3" t="s">
        <v>4944</v>
      </c>
      <c r="KK709" s="5"/>
      <c r="KL709" s="5"/>
      <c r="KM709" s="5"/>
      <c r="KN709" s="5"/>
      <c r="KO709" s="7"/>
      <c r="KP709" s="7"/>
      <c r="KQ709" s="3"/>
      <c r="KR709" s="4"/>
      <c r="KS709" s="4"/>
      <c r="KT709" s="7"/>
      <c r="KU709" s="7"/>
      <c r="KV709" s="7"/>
      <c r="KW709" s="7"/>
      <c r="KX709" s="2"/>
      <c r="KY709" s="2"/>
      <c r="KZ709" s="21"/>
      <c r="LA709" s="6"/>
      <c r="LB709" s="6"/>
      <c r="LC709" s="6"/>
      <c r="LD709" s="6"/>
      <c r="LE709" s="6"/>
      <c r="LF709" s="6"/>
      <c r="LG709" s="5"/>
      <c r="LH709" s="5"/>
      <c r="LI709" s="5"/>
      <c r="LJ709" s="5"/>
      <c r="LK709" s="3"/>
      <c r="LL709" s="3"/>
      <c r="LM709" s="3"/>
      <c r="LN709" s="3"/>
      <c r="LO709" s="3"/>
      <c r="LP709" s="3"/>
      <c r="LQ709" s="3"/>
      <c r="LR709" s="3"/>
      <c r="LS709" s="3"/>
      <c r="LT709" s="3"/>
      <c r="LU709" s="3"/>
      <c r="LV709" s="3"/>
      <c r="LW709" s="3"/>
      <c r="LX709" s="3"/>
      <c r="LY709" s="3"/>
      <c r="LZ709" s="3"/>
      <c r="MA709" s="3"/>
      <c r="MB709" s="3"/>
      <c r="MC709" s="3"/>
      <c r="MD709" s="4"/>
      <c r="ME709" s="4"/>
      <c r="MF709" s="4"/>
      <c r="MG709" s="4"/>
      <c r="MH709" s="4"/>
      <c r="MI709" s="4"/>
      <c r="MJ709" s="4"/>
      <c r="MK709" s="4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5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6"/>
      <c r="NH709" s="6"/>
      <c r="NI709" s="6"/>
      <c r="NJ709" s="6"/>
      <c r="NK709" s="6"/>
      <c r="NL709" s="6"/>
      <c r="NM709" s="6"/>
      <c r="NN709" s="6"/>
      <c r="NO709" s="6"/>
      <c r="NP709" s="6"/>
      <c r="NQ709" s="16"/>
      <c r="NR709" s="4"/>
      <c r="NS709" s="4"/>
      <c r="NT709" s="4"/>
      <c r="NU709" s="4"/>
      <c r="NV709" s="4"/>
      <c r="NW709" s="4"/>
      <c r="NX709" s="4"/>
      <c r="NY709" s="4"/>
      <c r="NZ709" s="4"/>
      <c r="OA709" s="4"/>
      <c r="OB709" s="4"/>
      <c r="OC709" s="4"/>
      <c r="OD709" s="4"/>
      <c r="OE709" s="4"/>
      <c r="OF709" s="4"/>
      <c r="OG709" s="4"/>
      <c r="OH709" s="4"/>
      <c r="OI709" s="4"/>
      <c r="OJ709" s="4"/>
      <c r="OK709" s="4"/>
      <c r="OL709" s="4"/>
      <c r="OM709" s="4"/>
      <c r="ON709" s="4"/>
      <c r="OO709" s="4"/>
      <c r="OP709" s="16"/>
      <c r="OQ709" s="4"/>
      <c r="OR709" s="4"/>
      <c r="OS709" s="4"/>
      <c r="OT709" s="4"/>
      <c r="OU709" s="4"/>
      <c r="OV709" s="4"/>
      <c r="OW709" s="4"/>
      <c r="OX709" s="4"/>
      <c r="OY709" s="4"/>
      <c r="OZ709" s="16"/>
      <c r="PA709" s="4"/>
      <c r="PB709" s="4"/>
      <c r="PC709" s="4"/>
      <c r="PD709" s="4"/>
      <c r="PE709" s="4"/>
      <c r="PF709" s="16"/>
      <c r="PG709" s="4"/>
      <c r="PH709" s="4"/>
      <c r="PI709" s="4"/>
      <c r="PJ709" s="4"/>
      <c r="PK709" s="4"/>
      <c r="PL709" s="4"/>
      <c r="PM709" s="4"/>
      <c r="PN709" s="4"/>
      <c r="PO709" s="4"/>
      <c r="PP709" s="11"/>
      <c r="PQ709" s="5"/>
      <c r="PR709" s="5"/>
      <c r="PS709" s="5"/>
      <c r="PT709" s="5"/>
      <c r="PU709" s="5"/>
      <c r="PV709" s="5"/>
      <c r="PW709" s="5"/>
      <c r="PX709" s="5"/>
      <c r="PY709" s="5"/>
      <c r="PZ709" s="5"/>
      <c r="QA709" s="5"/>
      <c r="QB709" s="5"/>
      <c r="QC709" s="5"/>
      <c r="QD709" s="5"/>
      <c r="QE709" s="5"/>
      <c r="QF709" s="5"/>
      <c r="QG709" s="5"/>
      <c r="QH709" s="5"/>
      <c r="QI709" s="5"/>
      <c r="QJ709" s="5"/>
      <c r="QK709" s="5"/>
      <c r="QL709" s="5"/>
      <c r="QM709" s="5"/>
      <c r="QN709" s="5"/>
      <c r="QO709" s="5"/>
      <c r="QP709" s="5"/>
      <c r="QQ709" s="5"/>
      <c r="QR709" s="5"/>
      <c r="QS709" s="5"/>
      <c r="QT709" s="5"/>
      <c r="QU709" s="5"/>
      <c r="QV709" s="5"/>
      <c r="QW709" s="5"/>
      <c r="QX709" s="5"/>
      <c r="QY709" s="5"/>
      <c r="QZ709" s="5"/>
      <c r="RA709" s="5"/>
      <c r="RB709" s="5"/>
      <c r="RC709" s="5"/>
      <c r="RD709" s="5"/>
      <c r="RE709" s="5"/>
      <c r="RF709" s="11"/>
      <c r="RG709" s="5"/>
      <c r="RH709" s="5"/>
      <c r="RI709" s="5"/>
      <c r="RJ709" s="5"/>
      <c r="RK709" s="5"/>
      <c r="RL709" s="5"/>
      <c r="RM709" s="5"/>
      <c r="RN709" s="5"/>
      <c r="RO709" s="5"/>
      <c r="RP709" s="5"/>
      <c r="RQ709" s="5"/>
      <c r="RR709" s="5"/>
      <c r="RS709" s="5"/>
      <c r="RT709" s="5"/>
      <c r="RU709" s="5"/>
      <c r="RV709" s="5"/>
      <c r="RW709" s="5"/>
      <c r="RX709" s="11"/>
      <c r="RY709" s="5"/>
      <c r="RZ709" s="5"/>
      <c r="SA709" s="5"/>
      <c r="SB709" s="5"/>
      <c r="SC709" s="5"/>
      <c r="SD709" s="5"/>
      <c r="SE709" s="5"/>
      <c r="SF709" s="5"/>
      <c r="SG709" s="5"/>
      <c r="SH709" s="5"/>
      <c r="SI709" s="11"/>
      <c r="SJ709" s="5"/>
      <c r="SK709" s="5"/>
      <c r="SL709" s="5"/>
      <c r="SM709" s="5"/>
      <c r="SN709" s="5"/>
      <c r="SO709" s="5"/>
      <c r="SP709" s="5"/>
      <c r="SQ709" s="5"/>
      <c r="SR709" s="5"/>
      <c r="SS709" s="5"/>
      <c r="ST709" s="11"/>
      <c r="SU709" s="5"/>
      <c r="SV709" s="5"/>
      <c r="SW709" s="5"/>
      <c r="SX709" s="5"/>
      <c r="SY709" s="5"/>
      <c r="SZ709" s="5"/>
      <c r="TA709" s="5"/>
      <c r="TB709" s="5"/>
      <c r="TC709" s="5"/>
      <c r="TD709" s="11"/>
      <c r="TE709" s="5"/>
      <c r="TF709" s="5"/>
      <c r="TG709" s="5"/>
      <c r="TH709" s="5"/>
      <c r="TI709" s="5"/>
      <c r="TJ709" s="5"/>
      <c r="TK709" s="5"/>
      <c r="TL709" s="5"/>
      <c r="TM709" s="5"/>
      <c r="TN709" s="11"/>
      <c r="TO709" s="5"/>
      <c r="TP709" s="5"/>
      <c r="TQ709" s="5"/>
      <c r="TR709" s="5"/>
      <c r="TS709" s="5"/>
      <c r="TT709" s="5"/>
      <c r="TU709" s="5"/>
      <c r="TV709" s="5"/>
      <c r="TW709" s="5"/>
      <c r="TX709" s="11"/>
      <c r="TY709" s="5"/>
      <c r="TZ709" s="5"/>
      <c r="UA709" s="5"/>
      <c r="UB709" s="5"/>
      <c r="UC709" s="5"/>
      <c r="UD709" s="5"/>
      <c r="UE709" s="5"/>
      <c r="UF709" s="5"/>
      <c r="UG709" s="5"/>
      <c r="UH709" s="4"/>
      <c r="UI709" s="4"/>
      <c r="UJ709" s="4"/>
      <c r="UK709" s="4"/>
      <c r="UL709" s="4"/>
      <c r="UM709" s="4"/>
      <c r="UN709" s="4"/>
      <c r="UO709" s="4"/>
      <c r="UP709" s="4"/>
      <c r="UQ709" s="4"/>
      <c r="UR709" s="4"/>
      <c r="US709" s="4"/>
      <c r="UT709" s="4"/>
      <c r="UU709" s="4"/>
      <c r="UV709" s="4"/>
      <c r="UW709" s="4"/>
      <c r="UX709" s="4"/>
      <c r="UY709" s="4"/>
      <c r="UZ709" s="4"/>
      <c r="VA709" s="4"/>
      <c r="VB709" s="4"/>
      <c r="VC709" s="4"/>
      <c r="VD709" s="6"/>
      <c r="VE709" s="6"/>
      <c r="VF709" s="6"/>
      <c r="VG709" s="6"/>
      <c r="VH709" s="6"/>
      <c r="VI709" s="6"/>
      <c r="VJ709" s="6"/>
      <c r="VK709" s="6"/>
      <c r="VL709" s="6"/>
      <c r="VM709" s="2"/>
      <c r="VN709" s="2"/>
      <c r="VO709" s="17"/>
      <c r="VP709" s="7"/>
      <c r="VQ709" s="7"/>
      <c r="VR709" s="7"/>
      <c r="VS709" s="7"/>
      <c r="VT709" s="7"/>
      <c r="VU709" s="7"/>
      <c r="VV709" s="7"/>
      <c r="VW709" s="7"/>
      <c r="VX709" s="7"/>
      <c r="VY709" s="7"/>
      <c r="VZ709" s="7"/>
      <c r="WA709" s="7"/>
      <c r="WB709" s="7"/>
      <c r="WC709" s="7"/>
      <c r="WD709" s="7"/>
      <c r="WE709" s="7"/>
      <c r="WF709" s="7"/>
      <c r="WG709" s="7"/>
      <c r="WH709" s="7"/>
      <c r="WI709" s="7"/>
      <c r="WJ709" s="7"/>
      <c r="WK709" s="7"/>
      <c r="WL709" s="7"/>
      <c r="WM709" s="7"/>
      <c r="WN709" s="7"/>
      <c r="WO709" s="7"/>
      <c r="WP709" s="17"/>
      <c r="WQ709" s="7"/>
      <c r="WR709" s="7"/>
      <c r="WS709" s="7"/>
      <c r="WT709" s="7"/>
      <c r="WU709" s="7"/>
      <c r="WV709" s="7"/>
      <c r="WW709" s="18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18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18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18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18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18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18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18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18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18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18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18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18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18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18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18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18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18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18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18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18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18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18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18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18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18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18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18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18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18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18"/>
      <c r="AMK709" s="2"/>
      <c r="AML709" s="2"/>
      <c r="AMM709" s="2"/>
      <c r="AMN709" s="2"/>
      <c r="AMO709" s="2"/>
      <c r="AMP709" s="2"/>
      <c r="AMQ709" s="2"/>
      <c r="AMR709" s="2"/>
      <c r="AMS709" s="2"/>
      <c r="AMT709" s="2"/>
      <c r="AMU709" s="2"/>
      <c r="AMV709" s="18"/>
      <c r="AMW709" s="2"/>
      <c r="AMX709" s="2"/>
      <c r="AMY709" s="2"/>
      <c r="AMZ709" s="2"/>
      <c r="ANA709" s="2"/>
      <c r="ANB709" s="2"/>
      <c r="ANC709" s="2"/>
      <c r="AND709" s="2"/>
      <c r="ANE709" s="2"/>
      <c r="ANF709" s="2"/>
      <c r="ANG709" s="2"/>
      <c r="ANH709" s="18"/>
      <c r="ANI709" s="2"/>
      <c r="ANJ709" s="2"/>
      <c r="ANK709" s="2"/>
      <c r="ANL709" s="2"/>
      <c r="ANM709" s="2"/>
      <c r="ANN709" s="2"/>
      <c r="ANO709" s="2"/>
      <c r="ANP709" s="2"/>
      <c r="ANQ709" s="2"/>
      <c r="ANR709" s="2"/>
      <c r="ANS709" s="2"/>
      <c r="ANT709" s="18"/>
      <c r="ANU709" s="2"/>
      <c r="ANV709" s="2"/>
      <c r="ANW709" s="2"/>
      <c r="ANX709" s="2"/>
      <c r="ANY709" s="2"/>
      <c r="ANZ709" s="2"/>
      <c r="AOA709" s="2"/>
      <c r="AOB709" s="2"/>
      <c r="AOC709" s="2"/>
      <c r="AOD709" s="2"/>
      <c r="AOE709" s="2"/>
      <c r="AOF709" s="18"/>
      <c r="AOG709" s="2"/>
      <c r="AOH709" s="2"/>
      <c r="AOI709" s="2"/>
      <c r="AOJ709" s="2"/>
      <c r="AOK709" s="2"/>
      <c r="AOL709" s="2"/>
      <c r="AOM709" s="2"/>
      <c r="AON709" s="2"/>
      <c r="AOO709" s="2"/>
      <c r="AOP709" s="2"/>
      <c r="AOQ709" s="2"/>
      <c r="AOR709" s="18"/>
      <c r="AOS709" s="2"/>
      <c r="AOT709" s="2"/>
      <c r="AOU709" s="2"/>
      <c r="AOV709" s="2"/>
      <c r="AOW709" s="2"/>
      <c r="AOX709" s="2"/>
      <c r="AOY709" s="2"/>
      <c r="AOZ709" s="2"/>
      <c r="APA709" s="2"/>
      <c r="APB709" s="2"/>
      <c r="APC709" s="2"/>
      <c r="APD709" s="18"/>
      <c r="APE709" s="2"/>
      <c r="APF709" s="2"/>
      <c r="APG709" s="2"/>
      <c r="APH709" s="2"/>
      <c r="API709" s="2"/>
      <c r="APJ709" s="2"/>
      <c r="APK709" s="2"/>
      <c r="APL709" s="2"/>
      <c r="APM709" s="2"/>
      <c r="APN709" s="2"/>
      <c r="APO709" s="2"/>
      <c r="APP709" s="18"/>
      <c r="APQ709" s="2"/>
      <c r="APR709" s="2"/>
      <c r="APS709" s="2"/>
      <c r="APT709" s="2"/>
      <c r="APU709" s="2"/>
      <c r="APV709" s="2"/>
      <c r="APW709" s="2"/>
      <c r="APX709" s="2"/>
      <c r="APY709" s="2"/>
      <c r="APZ709" s="2"/>
      <c r="AQA709" s="2"/>
      <c r="AQB709" s="18"/>
      <c r="AQC709" s="2"/>
      <c r="AQD709" s="2"/>
      <c r="AQE709" s="2"/>
      <c r="AQF709" s="2"/>
      <c r="AQG709" s="2"/>
      <c r="AQH709" s="2"/>
      <c r="AQI709" s="2"/>
      <c r="AQJ709" s="2"/>
      <c r="AQK709" s="2"/>
      <c r="AQL709" s="2"/>
      <c r="AQM709" s="2"/>
      <c r="AQN709" s="18"/>
      <c r="AQO709" s="2"/>
      <c r="AQP709" s="2"/>
      <c r="AQQ709" s="2"/>
      <c r="AQR709" s="2"/>
      <c r="AQS709" s="2"/>
      <c r="AQT709" s="2"/>
      <c r="AQU709" s="2"/>
      <c r="AQV709" s="2"/>
      <c r="AQW709" s="2"/>
      <c r="AQX709" s="2"/>
      <c r="AQY709" s="2"/>
      <c r="AQZ709" s="18"/>
      <c r="ARA709" s="2"/>
      <c r="ARB709" s="2"/>
      <c r="ARC709" s="2"/>
      <c r="ARD709" s="2"/>
      <c r="ARE709" s="2"/>
      <c r="ARF709" s="2"/>
      <c r="ARG709" s="2"/>
      <c r="ARH709" s="2"/>
      <c r="ARI709" s="2"/>
      <c r="ARJ709" s="2"/>
      <c r="ARK709" s="2"/>
    </row>
    <row r="710" spans="1:1155" x14ac:dyDescent="0.25">
      <c r="A710" s="1" t="s">
        <v>2520</v>
      </c>
      <c r="C710" s="1" t="s">
        <v>2732</v>
      </c>
      <c r="E710" s="1" t="s">
        <v>9040</v>
      </c>
      <c r="F710" s="1" t="s">
        <v>9042</v>
      </c>
      <c r="G710" s="11" t="s">
        <v>2764</v>
      </c>
      <c r="H710" s="5" t="s">
        <v>589</v>
      </c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5"/>
      <c r="BZ710" s="5"/>
      <c r="CA710" s="11"/>
      <c r="CB710" s="5"/>
      <c r="CC710" s="5"/>
      <c r="CD710" s="5"/>
      <c r="CE710" s="5"/>
      <c r="CF710" s="5"/>
      <c r="CG710" s="5"/>
      <c r="CH710" s="11"/>
      <c r="CI710" s="5"/>
      <c r="CJ710" s="5"/>
      <c r="CK710" s="5"/>
      <c r="CL710" s="5"/>
      <c r="CM710" s="5"/>
      <c r="CN710" s="5"/>
      <c r="CW710" s="1" t="s">
        <v>2538</v>
      </c>
      <c r="DE710" s="5" t="s">
        <v>528</v>
      </c>
      <c r="DF710" s="5"/>
      <c r="DG710" s="5"/>
      <c r="DH710" s="5"/>
      <c r="DI710" s="5"/>
      <c r="DJ710" s="5"/>
      <c r="DK710" s="5"/>
      <c r="DL710" s="6">
        <v>20</v>
      </c>
      <c r="DM710" s="2"/>
      <c r="DN710" s="2"/>
      <c r="DO710" s="2"/>
      <c r="DP710" s="2"/>
      <c r="DQ710" s="3"/>
      <c r="DR710" s="3"/>
      <c r="DS710" s="7"/>
      <c r="DT710" s="4" t="s">
        <v>601</v>
      </c>
      <c r="DU710" s="4">
        <v>8</v>
      </c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3"/>
      <c r="EK710" s="23"/>
      <c r="EL710" s="23"/>
      <c r="EM710" s="23"/>
      <c r="EN710" s="23"/>
      <c r="EO710" s="3"/>
      <c r="EP710" s="3"/>
      <c r="EQ710" s="3"/>
      <c r="ER710" s="23"/>
      <c r="ES710" s="3"/>
      <c r="ET710" s="23"/>
      <c r="EU710" s="3"/>
      <c r="EV710" s="3"/>
      <c r="EW710" s="23"/>
      <c r="EX710" s="3"/>
      <c r="EY710" s="3"/>
      <c r="EZ710" s="3"/>
      <c r="FA710" s="3"/>
      <c r="FB710" s="3"/>
      <c r="FC710" s="3"/>
      <c r="FD710" s="2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23"/>
      <c r="FP710" s="3"/>
      <c r="FQ710" s="3"/>
      <c r="FR710" s="23"/>
      <c r="FS710" s="3"/>
      <c r="FT710" s="3"/>
      <c r="FU710" s="3"/>
      <c r="FV710" s="3"/>
      <c r="FW710" s="3"/>
      <c r="FX710" s="3"/>
      <c r="FY710" s="23"/>
      <c r="FZ710" s="3"/>
      <c r="GA710" s="23"/>
      <c r="GB710" s="3"/>
      <c r="GC710" s="23"/>
      <c r="GD710" s="3"/>
      <c r="GE710" s="23"/>
      <c r="GF710" s="3"/>
      <c r="GG710" s="23"/>
      <c r="GH710" s="3"/>
      <c r="GI710" s="3"/>
      <c r="GJ710" s="3"/>
      <c r="GK710" s="3"/>
      <c r="GL710" s="23"/>
      <c r="GM710" s="23"/>
      <c r="GN710" s="23"/>
      <c r="GO710" s="3"/>
      <c r="GP710" s="23"/>
      <c r="GQ710" s="3"/>
      <c r="GR710" s="3"/>
      <c r="GS710" s="3"/>
      <c r="GT710" s="23"/>
      <c r="GU710" s="22"/>
      <c r="GV710" s="22"/>
      <c r="GW710" s="22"/>
      <c r="GX710" s="23"/>
      <c r="GY710" s="22"/>
      <c r="GZ710" s="22"/>
      <c r="HA710" s="22"/>
      <c r="HB710" s="22"/>
      <c r="HC710" s="23"/>
      <c r="HD710" s="22"/>
      <c r="HE710" s="22"/>
      <c r="HF710" s="22"/>
      <c r="HG710" s="23"/>
      <c r="HH710" s="22"/>
      <c r="HI710" s="22"/>
      <c r="HJ710" s="22"/>
      <c r="HK710" s="23"/>
      <c r="HL710" s="22"/>
      <c r="HM710" s="23"/>
      <c r="HN710" s="22"/>
      <c r="HO710" s="23"/>
      <c r="HP710" s="22"/>
      <c r="HQ710" s="23"/>
      <c r="HR710" s="22"/>
      <c r="HS710" s="23"/>
      <c r="HT710" s="23"/>
      <c r="HU710" s="23"/>
      <c r="HV710" s="22"/>
      <c r="HW710" s="22"/>
      <c r="HX710" s="22"/>
      <c r="HY710" s="22"/>
      <c r="HZ710" s="22"/>
      <c r="IA710" s="22"/>
      <c r="IB710" s="25"/>
      <c r="IC710" s="22"/>
      <c r="ID710" s="23"/>
      <c r="IE710" s="3"/>
      <c r="IF710" s="3"/>
      <c r="IG710" s="3"/>
      <c r="IH710" s="3"/>
      <c r="II710" s="23"/>
      <c r="IJ710" s="3"/>
      <c r="IK710" s="23"/>
      <c r="IL710" s="3"/>
      <c r="IM710" s="23"/>
      <c r="IN710" s="22"/>
      <c r="IO710" s="22"/>
      <c r="IP710" s="22"/>
      <c r="IQ710" s="22"/>
      <c r="IR710" s="23"/>
      <c r="IS710" s="22"/>
      <c r="IT710" s="6"/>
      <c r="IU710" s="2"/>
      <c r="IV710" s="2"/>
      <c r="IW710" s="2"/>
      <c r="IX710" s="2"/>
      <c r="IY710" s="2"/>
      <c r="IZ710" s="2"/>
      <c r="JA710" s="2"/>
      <c r="JB710" s="2"/>
      <c r="JC710" s="2"/>
      <c r="JD710" s="2"/>
      <c r="JE710" s="2"/>
      <c r="JF710" s="3"/>
      <c r="JG710" s="3"/>
      <c r="JH710" s="6"/>
      <c r="JI710" s="6"/>
      <c r="JJ710" s="6"/>
      <c r="JK710" s="6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6"/>
      <c r="KD710" s="6"/>
      <c r="KE710" s="6"/>
      <c r="KF710" s="6"/>
      <c r="KG710" s="6"/>
      <c r="KH710" s="6"/>
      <c r="KI710" s="6"/>
      <c r="KJ710" s="3"/>
      <c r="KK710" s="5"/>
      <c r="KL710" s="5"/>
      <c r="KM710" s="5"/>
      <c r="KN710" s="5"/>
      <c r="KO710" s="7"/>
      <c r="KP710" s="7"/>
      <c r="KQ710" s="3"/>
      <c r="KR710" s="4"/>
      <c r="KS710" s="4"/>
      <c r="KT710" s="7"/>
      <c r="KU710" s="7"/>
      <c r="KV710" s="7"/>
      <c r="KW710" s="7"/>
      <c r="KX710" s="2"/>
      <c r="KY710" s="2"/>
      <c r="KZ710" s="21"/>
      <c r="LA710" s="6"/>
      <c r="LB710" s="6"/>
      <c r="LC710" s="6"/>
      <c r="LD710" s="6"/>
      <c r="LE710" s="6"/>
      <c r="LF710" s="6"/>
      <c r="LG710" s="5"/>
      <c r="LH710" s="5"/>
      <c r="LI710" s="5"/>
      <c r="LJ710" s="5"/>
      <c r="LK710" s="3"/>
      <c r="LL710" s="3"/>
      <c r="LM710" s="3"/>
      <c r="LN710" s="3"/>
      <c r="LO710" s="3"/>
      <c r="LP710" s="3"/>
      <c r="LQ710" s="3"/>
      <c r="LR710" s="3"/>
      <c r="LS710" s="3"/>
      <c r="LT710" s="3"/>
      <c r="LU710" s="3"/>
      <c r="LV710" s="3"/>
      <c r="LW710" s="3"/>
      <c r="LX710" s="3"/>
      <c r="LY710" s="3"/>
      <c r="LZ710" s="3"/>
      <c r="MA710" s="3"/>
      <c r="MB710" s="3"/>
      <c r="MC710" s="3"/>
      <c r="MD710" s="4"/>
      <c r="ME710" s="4"/>
      <c r="MF710" s="4"/>
      <c r="MG710" s="4"/>
      <c r="MH710" s="4"/>
      <c r="MI710" s="4"/>
      <c r="MJ710" s="4"/>
      <c r="MK710" s="4"/>
      <c r="ML710" s="5"/>
      <c r="MM710" s="5"/>
      <c r="MN710" s="5"/>
      <c r="MO710" s="5"/>
      <c r="MP710" s="5"/>
      <c r="MQ710" s="5"/>
      <c r="MR710" s="5"/>
      <c r="MS710" s="5"/>
      <c r="MT710" s="5"/>
      <c r="MU710" s="5"/>
      <c r="MV710" s="5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6"/>
      <c r="NH710" s="6"/>
      <c r="NI710" s="6"/>
      <c r="NJ710" s="6"/>
      <c r="NK710" s="6"/>
      <c r="NL710" s="6"/>
      <c r="NM710" s="6"/>
      <c r="NN710" s="6"/>
      <c r="NO710" s="6"/>
      <c r="NP710" s="6"/>
      <c r="NQ710" s="16"/>
      <c r="NR710" s="4"/>
      <c r="NS710" s="4"/>
      <c r="NT710" s="4"/>
      <c r="NU710" s="4"/>
      <c r="NV710" s="4"/>
      <c r="NW710" s="4"/>
      <c r="NX710" s="4"/>
      <c r="NY710" s="4"/>
      <c r="NZ710" s="4"/>
      <c r="OA710" s="4"/>
      <c r="OB710" s="4"/>
      <c r="OC710" s="4"/>
      <c r="OD710" s="4"/>
      <c r="OE710" s="4"/>
      <c r="OF710" s="4"/>
      <c r="OG710" s="4"/>
      <c r="OH710" s="4"/>
      <c r="OI710" s="4"/>
      <c r="OJ710" s="4"/>
      <c r="OK710" s="4"/>
      <c r="OL710" s="4"/>
      <c r="OM710" s="4"/>
      <c r="ON710" s="4"/>
      <c r="OO710" s="4"/>
      <c r="OP710" s="16"/>
      <c r="OQ710" s="4"/>
      <c r="OR710" s="4"/>
      <c r="OS710" s="4"/>
      <c r="OT710" s="4"/>
      <c r="OU710" s="4"/>
      <c r="OV710" s="4"/>
      <c r="OW710" s="4"/>
      <c r="OX710" s="4"/>
      <c r="OY710" s="4"/>
      <c r="OZ710" s="16"/>
      <c r="PA710" s="4"/>
      <c r="PB710" s="4"/>
      <c r="PC710" s="4"/>
      <c r="PD710" s="4"/>
      <c r="PE710" s="4"/>
      <c r="PF710" s="16"/>
      <c r="PG710" s="4"/>
      <c r="PH710" s="4"/>
      <c r="PI710" s="4"/>
      <c r="PJ710" s="4"/>
      <c r="PK710" s="4"/>
      <c r="PL710" s="4"/>
      <c r="PM710" s="4"/>
      <c r="PN710" s="4"/>
      <c r="PO710" s="4"/>
      <c r="PP710" s="11"/>
      <c r="PQ710" s="5"/>
      <c r="PR710" s="5"/>
      <c r="PS710" s="5"/>
      <c r="PT710" s="5"/>
      <c r="PU710" s="5"/>
      <c r="PV710" s="5"/>
      <c r="PW710" s="5"/>
      <c r="PX710" s="5"/>
      <c r="PY710" s="5"/>
      <c r="PZ710" s="5"/>
      <c r="QA710" s="5"/>
      <c r="QB710" s="5"/>
      <c r="QC710" s="5"/>
      <c r="QD710" s="5"/>
      <c r="QE710" s="5"/>
      <c r="QF710" s="5"/>
      <c r="QG710" s="5"/>
      <c r="QH710" s="5"/>
      <c r="QI710" s="5"/>
      <c r="QJ710" s="5"/>
      <c r="QK710" s="5"/>
      <c r="QL710" s="5"/>
      <c r="QM710" s="5"/>
      <c r="QN710" s="5"/>
      <c r="QO710" s="5"/>
      <c r="QP710" s="5"/>
      <c r="QQ710" s="5"/>
      <c r="QR710" s="5"/>
      <c r="QS710" s="5"/>
      <c r="QT710" s="5"/>
      <c r="QU710" s="5"/>
      <c r="QV710" s="5"/>
      <c r="QW710" s="5"/>
      <c r="QX710" s="5"/>
      <c r="QY710" s="5"/>
      <c r="QZ710" s="5"/>
      <c r="RA710" s="5"/>
      <c r="RB710" s="5"/>
      <c r="RC710" s="5"/>
      <c r="RD710" s="5"/>
      <c r="RE710" s="5"/>
      <c r="RF710" s="11"/>
      <c r="RG710" s="5"/>
      <c r="RH710" s="5"/>
      <c r="RI710" s="5"/>
      <c r="RJ710" s="5"/>
      <c r="RK710" s="5"/>
      <c r="RL710" s="5"/>
      <c r="RM710" s="5"/>
      <c r="RN710" s="5"/>
      <c r="RO710" s="5"/>
      <c r="RP710" s="5"/>
      <c r="RQ710" s="5"/>
      <c r="RR710" s="5"/>
      <c r="RS710" s="5"/>
      <c r="RT710" s="5"/>
      <c r="RU710" s="5"/>
      <c r="RV710" s="5"/>
      <c r="RW710" s="5"/>
      <c r="RX710" s="11"/>
      <c r="RY710" s="5"/>
      <c r="RZ710" s="5"/>
      <c r="SA710" s="5"/>
      <c r="SB710" s="5"/>
      <c r="SC710" s="5"/>
      <c r="SD710" s="5"/>
      <c r="SE710" s="5"/>
      <c r="SF710" s="5"/>
      <c r="SG710" s="5"/>
      <c r="SH710" s="5"/>
      <c r="SI710" s="11"/>
      <c r="SJ710" s="5"/>
      <c r="SK710" s="5"/>
      <c r="SL710" s="5"/>
      <c r="SM710" s="5"/>
      <c r="SN710" s="5"/>
      <c r="SO710" s="5"/>
      <c r="SP710" s="5"/>
      <c r="SQ710" s="5"/>
      <c r="SR710" s="5"/>
      <c r="SS710" s="5"/>
      <c r="ST710" s="11"/>
      <c r="SU710" s="5"/>
      <c r="SV710" s="5"/>
      <c r="SW710" s="5"/>
      <c r="SX710" s="5"/>
      <c r="SY710" s="5"/>
      <c r="SZ710" s="5"/>
      <c r="TA710" s="5"/>
      <c r="TB710" s="5"/>
      <c r="TC710" s="5"/>
      <c r="TD710" s="11"/>
      <c r="TE710" s="5"/>
      <c r="TF710" s="5"/>
      <c r="TG710" s="5"/>
      <c r="TH710" s="5"/>
      <c r="TI710" s="5"/>
      <c r="TJ710" s="5"/>
      <c r="TK710" s="5"/>
      <c r="TL710" s="5"/>
      <c r="TM710" s="5"/>
      <c r="TN710" s="11"/>
      <c r="TO710" s="5"/>
      <c r="TP710" s="5"/>
      <c r="TQ710" s="5"/>
      <c r="TR710" s="5"/>
      <c r="TS710" s="5"/>
      <c r="TT710" s="5"/>
      <c r="TU710" s="5"/>
      <c r="TV710" s="5"/>
      <c r="TW710" s="5"/>
      <c r="TX710" s="11"/>
      <c r="TY710" s="5"/>
      <c r="TZ710" s="5"/>
      <c r="UA710" s="5"/>
      <c r="UB710" s="5"/>
      <c r="UC710" s="5"/>
      <c r="UD710" s="5"/>
      <c r="UE710" s="5"/>
      <c r="UF710" s="5"/>
      <c r="UG710" s="5"/>
      <c r="UH710" s="4"/>
      <c r="UI710" s="4"/>
      <c r="UJ710" s="4"/>
      <c r="UK710" s="4"/>
      <c r="UL710" s="4"/>
      <c r="UM710" s="4"/>
      <c r="UN710" s="4"/>
      <c r="UO710" s="4"/>
      <c r="UP710" s="4"/>
      <c r="UQ710" s="4"/>
      <c r="UR710" s="4"/>
      <c r="US710" s="4"/>
      <c r="UT710" s="4"/>
      <c r="UU710" s="4"/>
      <c r="UV710" s="4"/>
      <c r="UW710" s="4"/>
      <c r="UX710" s="4"/>
      <c r="UY710" s="4"/>
      <c r="UZ710" s="4"/>
      <c r="VA710" s="4"/>
      <c r="VB710" s="4"/>
      <c r="VC710" s="4"/>
      <c r="VD710" s="6"/>
      <c r="VE710" s="6"/>
      <c r="VF710" s="6"/>
      <c r="VG710" s="6"/>
      <c r="VH710" s="6"/>
      <c r="VI710" s="6"/>
      <c r="VJ710" s="6"/>
      <c r="VK710" s="6"/>
      <c r="VL710" s="6"/>
      <c r="VM710" s="2"/>
      <c r="VN710" s="2"/>
      <c r="VO710" s="17"/>
      <c r="VP710" s="7"/>
      <c r="VQ710" s="7"/>
      <c r="VR710" s="7"/>
      <c r="VS710" s="7"/>
      <c r="VT710" s="7"/>
      <c r="VU710" s="7"/>
      <c r="VV710" s="7"/>
      <c r="VW710" s="7"/>
      <c r="VX710" s="7"/>
      <c r="VY710" s="7"/>
      <c r="VZ710" s="7"/>
      <c r="WA710" s="7"/>
      <c r="WB710" s="7"/>
      <c r="WC710" s="7"/>
      <c r="WD710" s="7"/>
      <c r="WE710" s="7"/>
      <c r="WF710" s="7"/>
      <c r="WG710" s="7"/>
      <c r="WH710" s="7"/>
      <c r="WI710" s="7"/>
      <c r="WJ710" s="7"/>
      <c r="WK710" s="7"/>
      <c r="WL710" s="7"/>
      <c r="WM710" s="7"/>
      <c r="WN710" s="7"/>
      <c r="WO710" s="7"/>
      <c r="WP710" s="17"/>
      <c r="WQ710" s="7"/>
      <c r="WR710" s="7"/>
      <c r="WS710" s="7"/>
      <c r="WT710" s="7"/>
      <c r="WU710" s="7"/>
      <c r="WV710" s="7"/>
      <c r="WW710" s="18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18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18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18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18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18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18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18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18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18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18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18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18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18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18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18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18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18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18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18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18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18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18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18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18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18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18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18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18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18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18"/>
      <c r="AMK710" s="2"/>
      <c r="AML710" s="2"/>
      <c r="AMM710" s="2"/>
      <c r="AMN710" s="2"/>
      <c r="AMO710" s="2"/>
      <c r="AMP710" s="2"/>
      <c r="AMQ710" s="2"/>
      <c r="AMR710" s="2"/>
      <c r="AMS710" s="2"/>
      <c r="AMT710" s="2"/>
      <c r="AMU710" s="2"/>
      <c r="AMV710" s="18"/>
      <c r="AMW710" s="2"/>
      <c r="AMX710" s="2"/>
      <c r="AMY710" s="2"/>
      <c r="AMZ710" s="2"/>
      <c r="ANA710" s="2"/>
      <c r="ANB710" s="2"/>
      <c r="ANC710" s="2"/>
      <c r="AND710" s="2"/>
      <c r="ANE710" s="2"/>
      <c r="ANF710" s="2"/>
      <c r="ANG710" s="2"/>
      <c r="ANH710" s="18"/>
      <c r="ANI710" s="2"/>
      <c r="ANJ710" s="2"/>
      <c r="ANK710" s="2"/>
      <c r="ANL710" s="2"/>
      <c r="ANM710" s="2"/>
      <c r="ANN710" s="2"/>
      <c r="ANO710" s="2"/>
      <c r="ANP710" s="2"/>
      <c r="ANQ710" s="2"/>
      <c r="ANR710" s="2"/>
      <c r="ANS710" s="2"/>
      <c r="ANT710" s="18"/>
      <c r="ANU710" s="2"/>
      <c r="ANV710" s="2"/>
      <c r="ANW710" s="2"/>
      <c r="ANX710" s="2"/>
      <c r="ANY710" s="2"/>
      <c r="ANZ710" s="2"/>
      <c r="AOA710" s="2"/>
      <c r="AOB710" s="2"/>
      <c r="AOC710" s="2"/>
      <c r="AOD710" s="2"/>
      <c r="AOE710" s="2"/>
      <c r="AOF710" s="18"/>
      <c r="AOG710" s="2"/>
      <c r="AOH710" s="2"/>
      <c r="AOI710" s="2"/>
      <c r="AOJ710" s="2"/>
      <c r="AOK710" s="2"/>
      <c r="AOL710" s="2"/>
      <c r="AOM710" s="2"/>
      <c r="AON710" s="2"/>
      <c r="AOO710" s="2"/>
      <c r="AOP710" s="2"/>
      <c r="AOQ710" s="2"/>
      <c r="AOR710" s="18"/>
      <c r="AOS710" s="2"/>
      <c r="AOT710" s="2"/>
      <c r="AOU710" s="2"/>
      <c r="AOV710" s="2"/>
      <c r="AOW710" s="2"/>
      <c r="AOX710" s="2"/>
      <c r="AOY710" s="2"/>
      <c r="AOZ710" s="2"/>
      <c r="APA710" s="2"/>
      <c r="APB710" s="2"/>
      <c r="APC710" s="2"/>
      <c r="APD710" s="18"/>
      <c r="APE710" s="2"/>
      <c r="APF710" s="2"/>
      <c r="APG710" s="2"/>
      <c r="APH710" s="2"/>
      <c r="API710" s="2"/>
      <c r="APJ710" s="2"/>
      <c r="APK710" s="2"/>
      <c r="APL710" s="2"/>
      <c r="APM710" s="2"/>
      <c r="APN710" s="2"/>
      <c r="APO710" s="2"/>
      <c r="APP710" s="18"/>
      <c r="APQ710" s="2"/>
      <c r="APR710" s="2"/>
      <c r="APS710" s="2"/>
      <c r="APT710" s="2"/>
      <c r="APU710" s="2"/>
      <c r="APV710" s="2"/>
      <c r="APW710" s="2"/>
      <c r="APX710" s="2"/>
      <c r="APY710" s="2"/>
      <c r="APZ710" s="2"/>
      <c r="AQA710" s="2"/>
      <c r="AQB710" s="18"/>
      <c r="AQC710" s="2"/>
      <c r="AQD710" s="2"/>
      <c r="AQE710" s="2"/>
      <c r="AQF710" s="2"/>
      <c r="AQG710" s="2"/>
      <c r="AQH710" s="2"/>
      <c r="AQI710" s="2"/>
      <c r="AQJ710" s="2"/>
      <c r="AQK710" s="2"/>
      <c r="AQL710" s="2"/>
      <c r="AQM710" s="2"/>
      <c r="AQN710" s="18"/>
      <c r="AQO710" s="2"/>
      <c r="AQP710" s="2"/>
      <c r="AQQ710" s="2"/>
      <c r="AQR710" s="2"/>
      <c r="AQS710" s="2"/>
      <c r="AQT710" s="2"/>
      <c r="AQU710" s="2"/>
      <c r="AQV710" s="2"/>
      <c r="AQW710" s="2"/>
      <c r="AQX710" s="2"/>
      <c r="AQY710" s="2"/>
      <c r="AQZ710" s="18"/>
      <c r="ARA710" s="2"/>
      <c r="ARB710" s="2"/>
      <c r="ARC710" s="2"/>
      <c r="ARD710" s="2"/>
      <c r="ARE710" s="2"/>
      <c r="ARF710" s="2"/>
      <c r="ARG710" s="2"/>
      <c r="ARH710" s="2"/>
      <c r="ARI710" s="2"/>
      <c r="ARJ710" s="2"/>
      <c r="ARK710" s="2"/>
    </row>
    <row r="711" spans="1:1155" x14ac:dyDescent="0.25">
      <c r="A711" s="1" t="s">
        <v>2521</v>
      </c>
      <c r="C711" s="1" t="s">
        <v>2610</v>
      </c>
      <c r="E711" s="1" t="s">
        <v>9040</v>
      </c>
      <c r="F711" s="1" t="s">
        <v>9042</v>
      </c>
      <c r="G711" s="11" t="s">
        <v>2611</v>
      </c>
      <c r="H711" s="5" t="s">
        <v>2541</v>
      </c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5"/>
      <c r="BZ711" s="5"/>
      <c r="CA711" s="11"/>
      <c r="CB711" s="5"/>
      <c r="CC711" s="5"/>
      <c r="CD711" s="5"/>
      <c r="CE711" s="5"/>
      <c r="CF711" s="5"/>
      <c r="CG711" s="5"/>
      <c r="CH711" s="11"/>
      <c r="CI711" s="5"/>
      <c r="CJ711" s="5"/>
      <c r="CK711" s="5"/>
      <c r="CL711" s="5"/>
      <c r="CM711" s="5"/>
      <c r="CN711" s="5"/>
      <c r="CW711" s="1" t="s">
        <v>2522</v>
      </c>
      <c r="DE711" s="5" t="s">
        <v>528</v>
      </c>
      <c r="DF711" s="5"/>
      <c r="DG711" s="5"/>
      <c r="DH711" s="5"/>
      <c r="DI711" s="5"/>
      <c r="DJ711" s="5"/>
      <c r="DK711" s="5"/>
      <c r="DL711" s="6">
        <v>20</v>
      </c>
      <c r="DM711" s="2"/>
      <c r="DN711" s="2"/>
      <c r="DO711" s="2"/>
      <c r="DP711" s="2"/>
      <c r="DQ711" s="3" t="s">
        <v>2495</v>
      </c>
      <c r="DR711" s="3"/>
      <c r="DS711" s="7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3"/>
      <c r="EK711" s="23"/>
      <c r="EL711" s="23"/>
      <c r="EM711" s="23"/>
      <c r="EN711" s="23"/>
      <c r="EO711" s="3"/>
      <c r="EP711" s="3"/>
      <c r="EQ711" s="3"/>
      <c r="ER711" s="23"/>
      <c r="ES711" s="3"/>
      <c r="ET711" s="23"/>
      <c r="EU711" s="3"/>
      <c r="EV711" s="3"/>
      <c r="EW711" s="23"/>
      <c r="EX711" s="3"/>
      <c r="EY711" s="3"/>
      <c r="EZ711" s="3"/>
      <c r="FA711" s="3"/>
      <c r="FB711" s="3"/>
      <c r="FC711" s="3"/>
      <c r="FD711" s="23"/>
      <c r="FE711" s="3"/>
      <c r="FF711" s="3"/>
      <c r="FG711" s="3"/>
      <c r="FH711" s="3"/>
      <c r="FI711" s="3"/>
      <c r="FJ711" s="3"/>
      <c r="FK711" s="3"/>
      <c r="FL711" s="3"/>
      <c r="FM711" s="3"/>
      <c r="FN711" s="3"/>
      <c r="FO711" s="23"/>
      <c r="FP711" s="3"/>
      <c r="FQ711" s="3"/>
      <c r="FR711" s="23"/>
      <c r="FS711" s="3"/>
      <c r="FT711" s="3"/>
      <c r="FU711" s="3"/>
      <c r="FV711" s="3"/>
      <c r="FW711" s="3"/>
      <c r="FX711" s="3"/>
      <c r="FY711" s="23"/>
      <c r="FZ711" s="3"/>
      <c r="GA711" s="23"/>
      <c r="GB711" s="3"/>
      <c r="GC711" s="23"/>
      <c r="GD711" s="3"/>
      <c r="GE711" s="23"/>
      <c r="GF711" s="3"/>
      <c r="GG711" s="23"/>
      <c r="GH711" s="3"/>
      <c r="GI711" s="3"/>
      <c r="GJ711" s="3"/>
      <c r="GK711" s="3"/>
      <c r="GL711" s="23"/>
      <c r="GM711" s="23"/>
      <c r="GN711" s="23"/>
      <c r="GO711" s="3"/>
      <c r="GP711" s="23"/>
      <c r="GQ711" s="3"/>
      <c r="GR711" s="3"/>
      <c r="GS711" s="3"/>
      <c r="GT711" s="23"/>
      <c r="GU711" s="22"/>
      <c r="GV711" s="22"/>
      <c r="GW711" s="22"/>
      <c r="GX711" s="23"/>
      <c r="GY711" s="22"/>
      <c r="GZ711" s="22"/>
      <c r="HA711" s="22"/>
      <c r="HB711" s="22"/>
      <c r="HC711" s="23"/>
      <c r="HD711" s="22"/>
      <c r="HE711" s="22"/>
      <c r="HF711" s="22"/>
      <c r="HG711" s="23"/>
      <c r="HH711" s="22"/>
      <c r="HI711" s="22"/>
      <c r="HJ711" s="22"/>
      <c r="HK711" s="23"/>
      <c r="HL711" s="22"/>
      <c r="HM711" s="23"/>
      <c r="HN711" s="22"/>
      <c r="HO711" s="23"/>
      <c r="HP711" s="22"/>
      <c r="HQ711" s="23"/>
      <c r="HR711" s="22"/>
      <c r="HS711" s="23"/>
      <c r="HT711" s="23"/>
      <c r="HU711" s="23"/>
      <c r="HV711" s="22"/>
      <c r="HW711" s="22"/>
      <c r="HX711" s="22"/>
      <c r="HY711" s="22"/>
      <c r="HZ711" s="22"/>
      <c r="IA711" s="22"/>
      <c r="IB711" s="25"/>
      <c r="IC711" s="22"/>
      <c r="ID711" s="23"/>
      <c r="IE711" s="3"/>
      <c r="IF711" s="3"/>
      <c r="IG711" s="3"/>
      <c r="IH711" s="3"/>
      <c r="II711" s="23"/>
      <c r="IJ711" s="3"/>
      <c r="IK711" s="23"/>
      <c r="IL711" s="3"/>
      <c r="IM711" s="23"/>
      <c r="IN711" s="22"/>
      <c r="IO711" s="22"/>
      <c r="IP711" s="22"/>
      <c r="IQ711" s="22"/>
      <c r="IR711" s="23"/>
      <c r="IS711" s="22"/>
      <c r="IT711" s="6"/>
      <c r="IU711" s="2"/>
      <c r="IV711" s="2"/>
      <c r="IW711" s="2"/>
      <c r="IX711" s="2"/>
      <c r="IY711" s="2"/>
      <c r="IZ711" s="2"/>
      <c r="JA711" s="2"/>
      <c r="JB711" s="2"/>
      <c r="JC711" s="2"/>
      <c r="JD711" s="2"/>
      <c r="JE711" s="2"/>
      <c r="JF711" s="3"/>
      <c r="JG711" s="3"/>
      <c r="JH711" s="6"/>
      <c r="JI711" s="6"/>
      <c r="JJ711" s="6"/>
      <c r="JK711" s="6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6"/>
      <c r="KD711" s="6"/>
      <c r="KE711" s="6"/>
      <c r="KF711" s="6"/>
      <c r="KG711" s="6"/>
      <c r="KH711" s="6"/>
      <c r="KI711" s="6"/>
      <c r="KJ711" s="3"/>
      <c r="KK711" s="5"/>
      <c r="KL711" s="5"/>
      <c r="KM711" s="5"/>
      <c r="KN711" s="5"/>
      <c r="KO711" s="7"/>
      <c r="KP711" s="7"/>
      <c r="KQ711" s="3"/>
      <c r="KR711" s="4"/>
      <c r="KS711" s="4"/>
      <c r="KT711" s="7"/>
      <c r="KU711" s="7"/>
      <c r="KV711" s="7"/>
      <c r="KW711" s="7"/>
      <c r="KX711" s="2"/>
      <c r="KY711" s="2"/>
      <c r="KZ711" s="21"/>
      <c r="LA711" s="6"/>
      <c r="LB711" s="6"/>
      <c r="LC711" s="6"/>
      <c r="LD711" s="6"/>
      <c r="LE711" s="6"/>
      <c r="LF711" s="6"/>
      <c r="LG711" s="5"/>
      <c r="LH711" s="5"/>
      <c r="LI711" s="5"/>
      <c r="LJ711" s="5"/>
      <c r="LK711" s="3"/>
      <c r="LL711" s="3"/>
      <c r="LM711" s="3"/>
      <c r="LN711" s="3"/>
      <c r="LO711" s="3"/>
      <c r="LP711" s="3"/>
      <c r="LQ711" s="3"/>
      <c r="LR711" s="3"/>
      <c r="LS711" s="3"/>
      <c r="LT711" s="3"/>
      <c r="LU711" s="3"/>
      <c r="LV711" s="3"/>
      <c r="LW711" s="3"/>
      <c r="LX711" s="3"/>
      <c r="LY711" s="3"/>
      <c r="LZ711" s="3"/>
      <c r="MA711" s="3"/>
      <c r="MB711" s="3"/>
      <c r="MC711" s="3"/>
      <c r="MD711" s="4"/>
      <c r="ME711" s="4"/>
      <c r="MF711" s="4"/>
      <c r="MG711" s="4"/>
      <c r="MH711" s="4"/>
      <c r="MI711" s="4"/>
      <c r="MJ711" s="4"/>
      <c r="MK711" s="4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5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6"/>
      <c r="NH711" s="6"/>
      <c r="NI711" s="6"/>
      <c r="NJ711" s="6"/>
      <c r="NK711" s="6"/>
      <c r="NL711" s="6"/>
      <c r="NM711" s="6"/>
      <c r="NN711" s="6"/>
      <c r="NO711" s="6"/>
      <c r="NP711" s="6"/>
      <c r="NQ711" s="16"/>
      <c r="NR711" s="4"/>
      <c r="NS711" s="4"/>
      <c r="NT711" s="4"/>
      <c r="NU711" s="4"/>
      <c r="NV711" s="4"/>
      <c r="NW711" s="4"/>
      <c r="NX711" s="4"/>
      <c r="NY711" s="4"/>
      <c r="NZ711" s="4"/>
      <c r="OA711" s="4"/>
      <c r="OB711" s="4"/>
      <c r="OC711" s="4"/>
      <c r="OD711" s="4"/>
      <c r="OE711" s="4"/>
      <c r="OF711" s="4"/>
      <c r="OG711" s="4"/>
      <c r="OH711" s="4"/>
      <c r="OI711" s="4"/>
      <c r="OJ711" s="4"/>
      <c r="OK711" s="4"/>
      <c r="OL711" s="4"/>
      <c r="OM711" s="4"/>
      <c r="ON711" s="4"/>
      <c r="OO711" s="4"/>
      <c r="OP711" s="16"/>
      <c r="OQ711" s="4"/>
      <c r="OR711" s="4"/>
      <c r="OS711" s="4"/>
      <c r="OT711" s="4"/>
      <c r="OU711" s="4"/>
      <c r="OV711" s="4"/>
      <c r="OW711" s="4"/>
      <c r="OX711" s="4"/>
      <c r="OY711" s="4"/>
      <c r="OZ711" s="16"/>
      <c r="PA711" s="4"/>
      <c r="PB711" s="4"/>
      <c r="PC711" s="4"/>
      <c r="PD711" s="4"/>
      <c r="PE711" s="4"/>
      <c r="PF711" s="16"/>
      <c r="PG711" s="4"/>
      <c r="PH711" s="4"/>
      <c r="PI711" s="4"/>
      <c r="PJ711" s="4"/>
      <c r="PK711" s="4"/>
      <c r="PL711" s="4"/>
      <c r="PM711" s="4"/>
      <c r="PN711" s="4"/>
      <c r="PO711" s="4"/>
      <c r="PP711" s="11"/>
      <c r="PQ711" s="5"/>
      <c r="PR711" s="5"/>
      <c r="PS711" s="5"/>
      <c r="PT711" s="5"/>
      <c r="PU711" s="5"/>
      <c r="PV711" s="5"/>
      <c r="PW711" s="5"/>
      <c r="PX711" s="5"/>
      <c r="PY711" s="5"/>
      <c r="PZ711" s="5"/>
      <c r="QA711" s="5"/>
      <c r="QB711" s="5"/>
      <c r="QC711" s="5"/>
      <c r="QD711" s="5"/>
      <c r="QE711" s="5"/>
      <c r="QF711" s="5"/>
      <c r="QG711" s="5"/>
      <c r="QH711" s="5"/>
      <c r="QI711" s="5"/>
      <c r="QJ711" s="5"/>
      <c r="QK711" s="5"/>
      <c r="QL711" s="5"/>
      <c r="QM711" s="5"/>
      <c r="QN711" s="5"/>
      <c r="QO711" s="5"/>
      <c r="QP711" s="5"/>
      <c r="QQ711" s="5"/>
      <c r="QR711" s="5"/>
      <c r="QS711" s="5"/>
      <c r="QT711" s="5"/>
      <c r="QU711" s="5"/>
      <c r="QV711" s="5"/>
      <c r="QW711" s="5"/>
      <c r="QX711" s="5"/>
      <c r="QY711" s="5"/>
      <c r="QZ711" s="5"/>
      <c r="RA711" s="5"/>
      <c r="RB711" s="5"/>
      <c r="RC711" s="5"/>
      <c r="RD711" s="5"/>
      <c r="RE711" s="5"/>
      <c r="RF711" s="11"/>
      <c r="RG711" s="5"/>
      <c r="RH711" s="5"/>
      <c r="RI711" s="5"/>
      <c r="RJ711" s="5"/>
      <c r="RK711" s="5"/>
      <c r="RL711" s="5"/>
      <c r="RM711" s="5"/>
      <c r="RN711" s="5"/>
      <c r="RO711" s="5"/>
      <c r="RP711" s="5"/>
      <c r="RQ711" s="5"/>
      <c r="RR711" s="5"/>
      <c r="RS711" s="5"/>
      <c r="RT711" s="5"/>
      <c r="RU711" s="5"/>
      <c r="RV711" s="5"/>
      <c r="RW711" s="5"/>
      <c r="RX711" s="11"/>
      <c r="RY711" s="5"/>
      <c r="RZ711" s="5"/>
      <c r="SA711" s="5"/>
      <c r="SB711" s="5"/>
      <c r="SC711" s="5"/>
      <c r="SD711" s="5"/>
      <c r="SE711" s="5"/>
      <c r="SF711" s="5"/>
      <c r="SG711" s="5"/>
      <c r="SH711" s="5"/>
      <c r="SI711" s="11"/>
      <c r="SJ711" s="5"/>
      <c r="SK711" s="5"/>
      <c r="SL711" s="5"/>
      <c r="SM711" s="5"/>
      <c r="SN711" s="5"/>
      <c r="SO711" s="5"/>
      <c r="SP711" s="5"/>
      <c r="SQ711" s="5"/>
      <c r="SR711" s="5"/>
      <c r="SS711" s="5"/>
      <c r="ST711" s="11"/>
      <c r="SU711" s="5"/>
      <c r="SV711" s="5"/>
      <c r="SW711" s="5"/>
      <c r="SX711" s="5"/>
      <c r="SY711" s="5"/>
      <c r="SZ711" s="5"/>
      <c r="TA711" s="5"/>
      <c r="TB711" s="5"/>
      <c r="TC711" s="5"/>
      <c r="TD711" s="11"/>
      <c r="TE711" s="5"/>
      <c r="TF711" s="5"/>
      <c r="TG711" s="5"/>
      <c r="TH711" s="5"/>
      <c r="TI711" s="5"/>
      <c r="TJ711" s="5"/>
      <c r="TK711" s="5"/>
      <c r="TL711" s="5"/>
      <c r="TM711" s="5"/>
      <c r="TN711" s="11"/>
      <c r="TO711" s="5"/>
      <c r="TP711" s="5"/>
      <c r="TQ711" s="5"/>
      <c r="TR711" s="5"/>
      <c r="TS711" s="5"/>
      <c r="TT711" s="5"/>
      <c r="TU711" s="5"/>
      <c r="TV711" s="5"/>
      <c r="TW711" s="5"/>
      <c r="TX711" s="11"/>
      <c r="TY711" s="5"/>
      <c r="TZ711" s="5"/>
      <c r="UA711" s="5"/>
      <c r="UB711" s="5"/>
      <c r="UC711" s="5"/>
      <c r="UD711" s="5"/>
      <c r="UE711" s="5"/>
      <c r="UF711" s="5"/>
      <c r="UG711" s="5"/>
      <c r="UH711" s="4"/>
      <c r="UI711" s="4"/>
      <c r="UJ711" s="4"/>
      <c r="UK711" s="4"/>
      <c r="UL711" s="4"/>
      <c r="UM711" s="4"/>
      <c r="UN711" s="4"/>
      <c r="UO711" s="4"/>
      <c r="UP711" s="4"/>
      <c r="UQ711" s="4"/>
      <c r="UR711" s="4"/>
      <c r="US711" s="4"/>
      <c r="UT711" s="4"/>
      <c r="UU711" s="4"/>
      <c r="UV711" s="4"/>
      <c r="UW711" s="4"/>
      <c r="UX711" s="4"/>
      <c r="UY711" s="4"/>
      <c r="UZ711" s="4"/>
      <c r="VA711" s="4"/>
      <c r="VB711" s="4"/>
      <c r="VC711" s="4"/>
      <c r="VD711" s="6"/>
      <c r="VE711" s="6"/>
      <c r="VF711" s="6"/>
      <c r="VG711" s="6"/>
      <c r="VH711" s="6"/>
      <c r="VI711" s="6"/>
      <c r="VJ711" s="6"/>
      <c r="VK711" s="6"/>
      <c r="VL711" s="6"/>
      <c r="VM711" s="2"/>
      <c r="VN711" s="2"/>
      <c r="VO711" s="17"/>
      <c r="VP711" s="7"/>
      <c r="VQ711" s="7"/>
      <c r="VR711" s="7"/>
      <c r="VS711" s="7"/>
      <c r="VT711" s="7"/>
      <c r="VU711" s="7"/>
      <c r="VV711" s="7"/>
      <c r="VW711" s="7"/>
      <c r="VX711" s="7"/>
      <c r="VY711" s="7"/>
      <c r="VZ711" s="7"/>
      <c r="WA711" s="7"/>
      <c r="WB711" s="7"/>
      <c r="WC711" s="7"/>
      <c r="WD711" s="7"/>
      <c r="WE711" s="7"/>
      <c r="WF711" s="7"/>
      <c r="WG711" s="7"/>
      <c r="WH711" s="7"/>
      <c r="WI711" s="7"/>
      <c r="WJ711" s="7"/>
      <c r="WK711" s="7"/>
      <c r="WL711" s="7"/>
      <c r="WM711" s="7"/>
      <c r="WN711" s="7"/>
      <c r="WO711" s="7"/>
      <c r="WP711" s="17"/>
      <c r="WQ711" s="7"/>
      <c r="WR711" s="7"/>
      <c r="WS711" s="7"/>
      <c r="WT711" s="7"/>
      <c r="WU711" s="7"/>
      <c r="WV711" s="7"/>
      <c r="WW711" s="18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18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18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18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18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18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18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18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18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18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18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18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18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18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18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18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18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18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18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18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18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18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18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18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18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18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18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18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18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18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18"/>
      <c r="AMK711" s="2"/>
      <c r="AML711" s="2"/>
      <c r="AMM711" s="2"/>
      <c r="AMN711" s="2"/>
      <c r="AMO711" s="2"/>
      <c r="AMP711" s="2"/>
      <c r="AMQ711" s="2"/>
      <c r="AMR711" s="2"/>
      <c r="AMS711" s="2"/>
      <c r="AMT711" s="2"/>
      <c r="AMU711" s="2"/>
      <c r="AMV711" s="18"/>
      <c r="AMW711" s="2"/>
      <c r="AMX711" s="2"/>
      <c r="AMY711" s="2"/>
      <c r="AMZ711" s="2"/>
      <c r="ANA711" s="2"/>
      <c r="ANB711" s="2"/>
      <c r="ANC711" s="2"/>
      <c r="AND711" s="2"/>
      <c r="ANE711" s="2"/>
      <c r="ANF711" s="2"/>
      <c r="ANG711" s="2"/>
      <c r="ANH711" s="18"/>
      <c r="ANI711" s="2"/>
      <c r="ANJ711" s="2"/>
      <c r="ANK711" s="2"/>
      <c r="ANL711" s="2"/>
      <c r="ANM711" s="2"/>
      <c r="ANN711" s="2"/>
      <c r="ANO711" s="2"/>
      <c r="ANP711" s="2"/>
      <c r="ANQ711" s="2"/>
      <c r="ANR711" s="2"/>
      <c r="ANS711" s="2"/>
      <c r="ANT711" s="18"/>
      <c r="ANU711" s="2"/>
      <c r="ANV711" s="2"/>
      <c r="ANW711" s="2"/>
      <c r="ANX711" s="2"/>
      <c r="ANY711" s="2"/>
      <c r="ANZ711" s="2"/>
      <c r="AOA711" s="2"/>
      <c r="AOB711" s="2"/>
      <c r="AOC711" s="2"/>
      <c r="AOD711" s="2"/>
      <c r="AOE711" s="2"/>
      <c r="AOF711" s="18"/>
      <c r="AOG711" s="2"/>
      <c r="AOH711" s="2"/>
      <c r="AOI711" s="2"/>
      <c r="AOJ711" s="2"/>
      <c r="AOK711" s="2"/>
      <c r="AOL711" s="2"/>
      <c r="AOM711" s="2"/>
      <c r="AON711" s="2"/>
      <c r="AOO711" s="2"/>
      <c r="AOP711" s="2"/>
      <c r="AOQ711" s="2"/>
      <c r="AOR711" s="18"/>
      <c r="AOS711" s="2"/>
      <c r="AOT711" s="2"/>
      <c r="AOU711" s="2"/>
      <c r="AOV711" s="2"/>
      <c r="AOW711" s="2"/>
      <c r="AOX711" s="2"/>
      <c r="AOY711" s="2"/>
      <c r="AOZ711" s="2"/>
      <c r="APA711" s="2"/>
      <c r="APB711" s="2"/>
      <c r="APC711" s="2"/>
      <c r="APD711" s="18"/>
      <c r="APE711" s="2"/>
      <c r="APF711" s="2"/>
      <c r="APG711" s="2"/>
      <c r="APH711" s="2"/>
      <c r="API711" s="2"/>
      <c r="APJ711" s="2"/>
      <c r="APK711" s="2"/>
      <c r="APL711" s="2"/>
      <c r="APM711" s="2"/>
      <c r="APN711" s="2"/>
      <c r="APO711" s="2"/>
      <c r="APP711" s="18"/>
      <c r="APQ711" s="2"/>
      <c r="APR711" s="2"/>
      <c r="APS711" s="2"/>
      <c r="APT711" s="2"/>
      <c r="APU711" s="2"/>
      <c r="APV711" s="2"/>
      <c r="APW711" s="2"/>
      <c r="APX711" s="2"/>
      <c r="APY711" s="2"/>
      <c r="APZ711" s="2"/>
      <c r="AQA711" s="2"/>
      <c r="AQB711" s="18"/>
      <c r="AQC711" s="2"/>
      <c r="AQD711" s="2"/>
      <c r="AQE711" s="2"/>
      <c r="AQF711" s="2"/>
      <c r="AQG711" s="2"/>
      <c r="AQH711" s="2"/>
      <c r="AQI711" s="2"/>
      <c r="AQJ711" s="2"/>
      <c r="AQK711" s="2"/>
      <c r="AQL711" s="2"/>
      <c r="AQM711" s="2"/>
      <c r="AQN711" s="18"/>
      <c r="AQO711" s="2"/>
      <c r="AQP711" s="2"/>
      <c r="AQQ711" s="2"/>
      <c r="AQR711" s="2"/>
      <c r="AQS711" s="2"/>
      <c r="AQT711" s="2"/>
      <c r="AQU711" s="2"/>
      <c r="AQV711" s="2"/>
      <c r="AQW711" s="2"/>
      <c r="AQX711" s="2"/>
      <c r="AQY711" s="2"/>
      <c r="AQZ711" s="18"/>
      <c r="ARA711" s="2"/>
      <c r="ARB711" s="2"/>
      <c r="ARC711" s="2"/>
      <c r="ARD711" s="2"/>
      <c r="ARE711" s="2"/>
      <c r="ARF711" s="2"/>
      <c r="ARG711" s="2"/>
      <c r="ARH711" s="2"/>
      <c r="ARI711" s="2"/>
      <c r="ARJ711" s="2"/>
      <c r="ARK711" s="2"/>
    </row>
    <row r="712" spans="1:1155" x14ac:dyDescent="0.25">
      <c r="A712" s="1" t="s">
        <v>2523</v>
      </c>
      <c r="C712" s="1" t="s">
        <v>2733</v>
      </c>
      <c r="E712" s="1" t="s">
        <v>9040</v>
      </c>
      <c r="F712" s="1" t="s">
        <v>9042</v>
      </c>
      <c r="G712" s="11" t="s">
        <v>2765</v>
      </c>
      <c r="H712" s="5" t="s">
        <v>828</v>
      </c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5"/>
      <c r="BZ712" s="5"/>
      <c r="CA712" s="11"/>
      <c r="CB712" s="5"/>
      <c r="CC712" s="5"/>
      <c r="CD712" s="5"/>
      <c r="CE712" s="5"/>
      <c r="CF712" s="5"/>
      <c r="CG712" s="5"/>
      <c r="CH712" s="11"/>
      <c r="CI712" s="5"/>
      <c r="CJ712" s="5"/>
      <c r="CK712" s="5"/>
      <c r="CL712" s="5"/>
      <c r="CM712" s="5"/>
      <c r="CN712" s="5"/>
      <c r="CW712" s="1" t="s">
        <v>2524</v>
      </c>
      <c r="DE712" s="5" t="s">
        <v>528</v>
      </c>
      <c r="DF712" s="5"/>
      <c r="DG712" s="5"/>
      <c r="DH712" s="5"/>
      <c r="DI712" s="5"/>
      <c r="DJ712" s="5"/>
      <c r="DK712" s="5"/>
      <c r="DL712" s="6">
        <v>20</v>
      </c>
      <c r="DM712" s="2"/>
      <c r="DN712" s="2"/>
      <c r="DO712" s="2"/>
      <c r="DP712" s="2"/>
      <c r="DQ712" s="3" t="s">
        <v>2526</v>
      </c>
      <c r="DR712" s="3"/>
      <c r="DS712" s="7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3"/>
      <c r="EK712" s="23"/>
      <c r="EL712" s="23"/>
      <c r="EM712" s="23"/>
      <c r="EN712" s="23"/>
      <c r="EO712" s="3"/>
      <c r="EP712" s="3"/>
      <c r="EQ712" s="3"/>
      <c r="ER712" s="23"/>
      <c r="ES712" s="3"/>
      <c r="ET712" s="23"/>
      <c r="EU712" s="3"/>
      <c r="EV712" s="3"/>
      <c r="EW712" s="23"/>
      <c r="EX712" s="3"/>
      <c r="EY712" s="3"/>
      <c r="EZ712" s="3"/>
      <c r="FA712" s="3"/>
      <c r="FB712" s="3"/>
      <c r="FC712" s="3"/>
      <c r="FD712" s="2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23"/>
      <c r="FP712" s="3"/>
      <c r="FQ712" s="3"/>
      <c r="FR712" s="23"/>
      <c r="FS712" s="3"/>
      <c r="FT712" s="3"/>
      <c r="FU712" s="3"/>
      <c r="FV712" s="3"/>
      <c r="FW712" s="3"/>
      <c r="FX712" s="3"/>
      <c r="FY712" s="23"/>
      <c r="FZ712" s="3"/>
      <c r="GA712" s="23"/>
      <c r="GB712" s="3"/>
      <c r="GC712" s="23"/>
      <c r="GD712" s="3"/>
      <c r="GE712" s="23"/>
      <c r="GF712" s="3"/>
      <c r="GG712" s="23"/>
      <c r="GH712" s="3"/>
      <c r="GI712" s="3"/>
      <c r="GJ712" s="3"/>
      <c r="GK712" s="3"/>
      <c r="GL712" s="23"/>
      <c r="GM712" s="23"/>
      <c r="GN712" s="23"/>
      <c r="GO712" s="3"/>
      <c r="GP712" s="23"/>
      <c r="GQ712" s="3"/>
      <c r="GR712" s="3"/>
      <c r="GS712" s="3"/>
      <c r="GT712" s="23"/>
      <c r="GU712" s="22"/>
      <c r="GV712" s="22"/>
      <c r="GW712" s="22"/>
      <c r="GX712" s="23"/>
      <c r="GY712" s="22"/>
      <c r="GZ712" s="22"/>
      <c r="HA712" s="22"/>
      <c r="HB712" s="22"/>
      <c r="HC712" s="23"/>
      <c r="HD712" s="22"/>
      <c r="HE712" s="22"/>
      <c r="HF712" s="22"/>
      <c r="HG712" s="23"/>
      <c r="HH712" s="22"/>
      <c r="HI712" s="22"/>
      <c r="HJ712" s="22"/>
      <c r="HK712" s="23"/>
      <c r="HL712" s="22"/>
      <c r="HM712" s="23"/>
      <c r="HN712" s="22"/>
      <c r="HO712" s="23"/>
      <c r="HP712" s="22"/>
      <c r="HQ712" s="23"/>
      <c r="HR712" s="22"/>
      <c r="HS712" s="23"/>
      <c r="HT712" s="23"/>
      <c r="HU712" s="23"/>
      <c r="HV712" s="22"/>
      <c r="HW712" s="22"/>
      <c r="HX712" s="22"/>
      <c r="HY712" s="22"/>
      <c r="HZ712" s="22"/>
      <c r="IA712" s="22"/>
      <c r="IB712" s="25"/>
      <c r="IC712" s="22"/>
      <c r="ID712" s="23"/>
      <c r="IE712" s="3"/>
      <c r="IF712" s="3"/>
      <c r="IG712" s="3"/>
      <c r="IH712" s="3"/>
      <c r="II712" s="23"/>
      <c r="IJ712" s="3"/>
      <c r="IK712" s="23"/>
      <c r="IL712" s="3"/>
      <c r="IM712" s="23"/>
      <c r="IN712" s="22"/>
      <c r="IO712" s="22"/>
      <c r="IP712" s="22"/>
      <c r="IQ712" s="22"/>
      <c r="IR712" s="23"/>
      <c r="IS712" s="22"/>
      <c r="IT712" s="6"/>
      <c r="IU712" s="2"/>
      <c r="IV712" s="2"/>
      <c r="IW712" s="2"/>
      <c r="IX712" s="2"/>
      <c r="IY712" s="2"/>
      <c r="IZ712" s="2"/>
      <c r="JA712" s="2"/>
      <c r="JB712" s="2"/>
      <c r="JC712" s="2"/>
      <c r="JD712" s="2"/>
      <c r="JE712" s="2"/>
      <c r="JF712" s="3"/>
      <c r="JG712" s="3"/>
      <c r="JH712" s="6"/>
      <c r="JI712" s="6"/>
      <c r="JJ712" s="6"/>
      <c r="JK712" s="6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6"/>
      <c r="KD712" s="6"/>
      <c r="KE712" s="6"/>
      <c r="KF712" s="6"/>
      <c r="KG712" s="6"/>
      <c r="KH712" s="6"/>
      <c r="KI712" s="6"/>
      <c r="KJ712" s="3"/>
      <c r="KK712" s="5"/>
      <c r="KL712" s="5"/>
      <c r="KM712" s="5"/>
      <c r="KN712" s="5"/>
      <c r="KO712" s="7"/>
      <c r="KP712" s="7"/>
      <c r="KQ712" s="3"/>
      <c r="KR712" s="4"/>
      <c r="KS712" s="4"/>
      <c r="KT712" s="7"/>
      <c r="KU712" s="7"/>
      <c r="KV712" s="7"/>
      <c r="KW712" s="7"/>
      <c r="KX712" s="2"/>
      <c r="KY712" s="2"/>
      <c r="KZ712" s="21"/>
      <c r="LA712" s="6"/>
      <c r="LB712" s="6"/>
      <c r="LC712" s="6"/>
      <c r="LD712" s="6"/>
      <c r="LE712" s="6"/>
      <c r="LF712" s="6"/>
      <c r="LG712" s="5"/>
      <c r="LH712" s="5"/>
      <c r="LI712" s="5"/>
      <c r="LJ712" s="5"/>
      <c r="LK712" s="3"/>
      <c r="LL712" s="3"/>
      <c r="LM712" s="3"/>
      <c r="LN712" s="3"/>
      <c r="LO712" s="3"/>
      <c r="LP712" s="3"/>
      <c r="LQ712" s="3"/>
      <c r="LR712" s="3"/>
      <c r="LS712" s="3"/>
      <c r="LT712" s="3"/>
      <c r="LU712" s="3"/>
      <c r="LV712" s="3"/>
      <c r="LW712" s="3"/>
      <c r="LX712" s="3"/>
      <c r="LY712" s="3"/>
      <c r="LZ712" s="3"/>
      <c r="MA712" s="3"/>
      <c r="MB712" s="3"/>
      <c r="MC712" s="3"/>
      <c r="MD712" s="4"/>
      <c r="ME712" s="4"/>
      <c r="MF712" s="4"/>
      <c r="MG712" s="4"/>
      <c r="MH712" s="4"/>
      <c r="MI712" s="4"/>
      <c r="MJ712" s="4"/>
      <c r="MK712" s="4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5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6"/>
      <c r="NH712" s="6"/>
      <c r="NI712" s="6"/>
      <c r="NJ712" s="6"/>
      <c r="NK712" s="6"/>
      <c r="NL712" s="6"/>
      <c r="NM712" s="6"/>
      <c r="NN712" s="6"/>
      <c r="NO712" s="6"/>
      <c r="NP712" s="6"/>
      <c r="NQ712" s="16"/>
      <c r="NR712" s="4"/>
      <c r="NS712" s="4"/>
      <c r="NT712" s="4"/>
      <c r="NU712" s="4"/>
      <c r="NV712" s="4"/>
      <c r="NW712" s="4"/>
      <c r="NX712" s="4"/>
      <c r="NY712" s="4"/>
      <c r="NZ712" s="4"/>
      <c r="OA712" s="4"/>
      <c r="OB712" s="4"/>
      <c r="OC712" s="4"/>
      <c r="OD712" s="4"/>
      <c r="OE712" s="4"/>
      <c r="OF712" s="4"/>
      <c r="OG712" s="4"/>
      <c r="OH712" s="4"/>
      <c r="OI712" s="4"/>
      <c r="OJ712" s="4"/>
      <c r="OK712" s="4"/>
      <c r="OL712" s="4"/>
      <c r="OM712" s="4"/>
      <c r="ON712" s="4"/>
      <c r="OO712" s="4"/>
      <c r="OP712" s="16"/>
      <c r="OQ712" s="4"/>
      <c r="OR712" s="4"/>
      <c r="OS712" s="4"/>
      <c r="OT712" s="4"/>
      <c r="OU712" s="4"/>
      <c r="OV712" s="4"/>
      <c r="OW712" s="4"/>
      <c r="OX712" s="4"/>
      <c r="OY712" s="4"/>
      <c r="OZ712" s="16"/>
      <c r="PA712" s="4"/>
      <c r="PB712" s="4"/>
      <c r="PC712" s="4"/>
      <c r="PD712" s="4"/>
      <c r="PE712" s="4"/>
      <c r="PF712" s="16"/>
      <c r="PG712" s="4"/>
      <c r="PH712" s="4"/>
      <c r="PI712" s="4"/>
      <c r="PJ712" s="4"/>
      <c r="PK712" s="4"/>
      <c r="PL712" s="4"/>
      <c r="PM712" s="4"/>
      <c r="PN712" s="4"/>
      <c r="PO712" s="4"/>
      <c r="PP712" s="11"/>
      <c r="PQ712" s="5"/>
      <c r="PR712" s="5"/>
      <c r="PS712" s="5"/>
      <c r="PT712" s="5"/>
      <c r="PU712" s="5"/>
      <c r="PV712" s="5"/>
      <c r="PW712" s="5"/>
      <c r="PX712" s="5"/>
      <c r="PY712" s="5"/>
      <c r="PZ712" s="5"/>
      <c r="QA712" s="5"/>
      <c r="QB712" s="5"/>
      <c r="QC712" s="5"/>
      <c r="QD712" s="5"/>
      <c r="QE712" s="5"/>
      <c r="QF712" s="5"/>
      <c r="QG712" s="5"/>
      <c r="QH712" s="5"/>
      <c r="QI712" s="5"/>
      <c r="QJ712" s="5"/>
      <c r="QK712" s="5"/>
      <c r="QL712" s="5"/>
      <c r="QM712" s="5"/>
      <c r="QN712" s="5"/>
      <c r="QO712" s="5"/>
      <c r="QP712" s="5"/>
      <c r="QQ712" s="5"/>
      <c r="QR712" s="5"/>
      <c r="QS712" s="5"/>
      <c r="QT712" s="5"/>
      <c r="QU712" s="5"/>
      <c r="QV712" s="5"/>
      <c r="QW712" s="5"/>
      <c r="QX712" s="5"/>
      <c r="QY712" s="5"/>
      <c r="QZ712" s="5"/>
      <c r="RA712" s="5"/>
      <c r="RB712" s="5"/>
      <c r="RC712" s="5"/>
      <c r="RD712" s="5"/>
      <c r="RE712" s="5"/>
      <c r="RF712" s="11"/>
      <c r="RG712" s="5"/>
      <c r="RH712" s="5"/>
      <c r="RI712" s="5"/>
      <c r="RJ712" s="5"/>
      <c r="RK712" s="5"/>
      <c r="RL712" s="5"/>
      <c r="RM712" s="5"/>
      <c r="RN712" s="5"/>
      <c r="RO712" s="5"/>
      <c r="RP712" s="5"/>
      <c r="RQ712" s="5"/>
      <c r="RR712" s="5"/>
      <c r="RS712" s="5"/>
      <c r="RT712" s="5"/>
      <c r="RU712" s="5"/>
      <c r="RV712" s="5"/>
      <c r="RW712" s="5"/>
      <c r="RX712" s="11"/>
      <c r="RY712" s="5"/>
      <c r="RZ712" s="5"/>
      <c r="SA712" s="5"/>
      <c r="SB712" s="5"/>
      <c r="SC712" s="5"/>
      <c r="SD712" s="5"/>
      <c r="SE712" s="5"/>
      <c r="SF712" s="5"/>
      <c r="SG712" s="5"/>
      <c r="SH712" s="5"/>
      <c r="SI712" s="11"/>
      <c r="SJ712" s="5"/>
      <c r="SK712" s="5"/>
      <c r="SL712" s="5"/>
      <c r="SM712" s="5"/>
      <c r="SN712" s="5"/>
      <c r="SO712" s="5"/>
      <c r="SP712" s="5"/>
      <c r="SQ712" s="5"/>
      <c r="SR712" s="5"/>
      <c r="SS712" s="5"/>
      <c r="ST712" s="11"/>
      <c r="SU712" s="5"/>
      <c r="SV712" s="5"/>
      <c r="SW712" s="5"/>
      <c r="SX712" s="5"/>
      <c r="SY712" s="5"/>
      <c r="SZ712" s="5"/>
      <c r="TA712" s="5"/>
      <c r="TB712" s="5"/>
      <c r="TC712" s="5"/>
      <c r="TD712" s="11"/>
      <c r="TE712" s="5"/>
      <c r="TF712" s="5"/>
      <c r="TG712" s="5"/>
      <c r="TH712" s="5"/>
      <c r="TI712" s="5"/>
      <c r="TJ712" s="5"/>
      <c r="TK712" s="5"/>
      <c r="TL712" s="5"/>
      <c r="TM712" s="5"/>
      <c r="TN712" s="11"/>
      <c r="TO712" s="5"/>
      <c r="TP712" s="5"/>
      <c r="TQ712" s="5"/>
      <c r="TR712" s="5"/>
      <c r="TS712" s="5"/>
      <c r="TT712" s="5"/>
      <c r="TU712" s="5"/>
      <c r="TV712" s="5"/>
      <c r="TW712" s="5"/>
      <c r="TX712" s="11"/>
      <c r="TY712" s="5"/>
      <c r="TZ712" s="5"/>
      <c r="UA712" s="5"/>
      <c r="UB712" s="5"/>
      <c r="UC712" s="5"/>
      <c r="UD712" s="5"/>
      <c r="UE712" s="5"/>
      <c r="UF712" s="5"/>
      <c r="UG712" s="5"/>
      <c r="UH712" s="4"/>
      <c r="UI712" s="4"/>
      <c r="UJ712" s="4"/>
      <c r="UK712" s="4"/>
      <c r="UL712" s="4"/>
      <c r="UM712" s="4"/>
      <c r="UN712" s="4"/>
      <c r="UO712" s="4"/>
      <c r="UP712" s="4"/>
      <c r="UQ712" s="4"/>
      <c r="UR712" s="4"/>
      <c r="US712" s="4"/>
      <c r="UT712" s="4"/>
      <c r="UU712" s="4"/>
      <c r="UV712" s="4"/>
      <c r="UW712" s="4"/>
      <c r="UX712" s="4"/>
      <c r="UY712" s="4"/>
      <c r="UZ712" s="4"/>
      <c r="VA712" s="4"/>
      <c r="VB712" s="4"/>
      <c r="VC712" s="4"/>
      <c r="VD712" s="6"/>
      <c r="VE712" s="6"/>
      <c r="VF712" s="6"/>
      <c r="VG712" s="6"/>
      <c r="VH712" s="6"/>
      <c r="VI712" s="6"/>
      <c r="VJ712" s="6"/>
      <c r="VK712" s="6"/>
      <c r="VL712" s="6"/>
      <c r="VM712" s="2"/>
      <c r="VN712" s="2"/>
      <c r="VO712" s="17"/>
      <c r="VP712" s="7"/>
      <c r="VQ712" s="7"/>
      <c r="VR712" s="7"/>
      <c r="VS712" s="7"/>
      <c r="VT712" s="7"/>
      <c r="VU712" s="7"/>
      <c r="VV712" s="7"/>
      <c r="VW712" s="7"/>
      <c r="VX712" s="7"/>
      <c r="VY712" s="7"/>
      <c r="VZ712" s="7"/>
      <c r="WA712" s="7"/>
      <c r="WB712" s="7"/>
      <c r="WC712" s="7"/>
      <c r="WD712" s="7"/>
      <c r="WE712" s="7"/>
      <c r="WF712" s="7"/>
      <c r="WG712" s="7"/>
      <c r="WH712" s="7"/>
      <c r="WI712" s="7"/>
      <c r="WJ712" s="7"/>
      <c r="WK712" s="7"/>
      <c r="WL712" s="7"/>
      <c r="WM712" s="7"/>
      <c r="WN712" s="7"/>
      <c r="WO712" s="7"/>
      <c r="WP712" s="17"/>
      <c r="WQ712" s="7"/>
      <c r="WR712" s="7"/>
      <c r="WS712" s="7"/>
      <c r="WT712" s="7"/>
      <c r="WU712" s="7"/>
      <c r="WV712" s="7"/>
      <c r="WW712" s="18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18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18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18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18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18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18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18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18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18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18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18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18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18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18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18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18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18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18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18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18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18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18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18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18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18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18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18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18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18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18"/>
      <c r="AMK712" s="2"/>
      <c r="AML712" s="2"/>
      <c r="AMM712" s="2"/>
      <c r="AMN712" s="2"/>
      <c r="AMO712" s="2"/>
      <c r="AMP712" s="2"/>
      <c r="AMQ712" s="2"/>
      <c r="AMR712" s="2"/>
      <c r="AMS712" s="2"/>
      <c r="AMT712" s="2"/>
      <c r="AMU712" s="2"/>
      <c r="AMV712" s="18"/>
      <c r="AMW712" s="2"/>
      <c r="AMX712" s="2"/>
      <c r="AMY712" s="2"/>
      <c r="AMZ712" s="2"/>
      <c r="ANA712" s="2"/>
      <c r="ANB712" s="2"/>
      <c r="ANC712" s="2"/>
      <c r="AND712" s="2"/>
      <c r="ANE712" s="2"/>
      <c r="ANF712" s="2"/>
      <c r="ANG712" s="2"/>
      <c r="ANH712" s="18"/>
      <c r="ANI712" s="2"/>
      <c r="ANJ712" s="2"/>
      <c r="ANK712" s="2"/>
      <c r="ANL712" s="2"/>
      <c r="ANM712" s="2"/>
      <c r="ANN712" s="2"/>
      <c r="ANO712" s="2"/>
      <c r="ANP712" s="2"/>
      <c r="ANQ712" s="2"/>
      <c r="ANR712" s="2"/>
      <c r="ANS712" s="2"/>
      <c r="ANT712" s="18"/>
      <c r="ANU712" s="2"/>
      <c r="ANV712" s="2"/>
      <c r="ANW712" s="2"/>
      <c r="ANX712" s="2"/>
      <c r="ANY712" s="2"/>
      <c r="ANZ712" s="2"/>
      <c r="AOA712" s="2"/>
      <c r="AOB712" s="2"/>
      <c r="AOC712" s="2"/>
      <c r="AOD712" s="2"/>
      <c r="AOE712" s="2"/>
      <c r="AOF712" s="18"/>
      <c r="AOG712" s="2"/>
      <c r="AOH712" s="2"/>
      <c r="AOI712" s="2"/>
      <c r="AOJ712" s="2"/>
      <c r="AOK712" s="2"/>
      <c r="AOL712" s="2"/>
      <c r="AOM712" s="2"/>
      <c r="AON712" s="2"/>
      <c r="AOO712" s="2"/>
      <c r="AOP712" s="2"/>
      <c r="AOQ712" s="2"/>
      <c r="AOR712" s="18"/>
      <c r="AOS712" s="2"/>
      <c r="AOT712" s="2"/>
      <c r="AOU712" s="2"/>
      <c r="AOV712" s="2"/>
      <c r="AOW712" s="2"/>
      <c r="AOX712" s="2"/>
      <c r="AOY712" s="2"/>
      <c r="AOZ712" s="2"/>
      <c r="APA712" s="2"/>
      <c r="APB712" s="2"/>
      <c r="APC712" s="2"/>
      <c r="APD712" s="18"/>
      <c r="APE712" s="2"/>
      <c r="APF712" s="2"/>
      <c r="APG712" s="2"/>
      <c r="APH712" s="2"/>
      <c r="API712" s="2"/>
      <c r="APJ712" s="2"/>
      <c r="APK712" s="2"/>
      <c r="APL712" s="2"/>
      <c r="APM712" s="2"/>
      <c r="APN712" s="2"/>
      <c r="APO712" s="2"/>
      <c r="APP712" s="18"/>
      <c r="APQ712" s="2"/>
      <c r="APR712" s="2"/>
      <c r="APS712" s="2"/>
      <c r="APT712" s="2"/>
      <c r="APU712" s="2"/>
      <c r="APV712" s="2"/>
      <c r="APW712" s="2"/>
      <c r="APX712" s="2"/>
      <c r="APY712" s="2"/>
      <c r="APZ712" s="2"/>
      <c r="AQA712" s="2"/>
      <c r="AQB712" s="18"/>
      <c r="AQC712" s="2"/>
      <c r="AQD712" s="2"/>
      <c r="AQE712" s="2"/>
      <c r="AQF712" s="2"/>
      <c r="AQG712" s="2"/>
      <c r="AQH712" s="2"/>
      <c r="AQI712" s="2"/>
      <c r="AQJ712" s="2"/>
      <c r="AQK712" s="2"/>
      <c r="AQL712" s="2"/>
      <c r="AQM712" s="2"/>
      <c r="AQN712" s="18"/>
      <c r="AQO712" s="2"/>
      <c r="AQP712" s="2"/>
      <c r="AQQ712" s="2"/>
      <c r="AQR712" s="2"/>
      <c r="AQS712" s="2"/>
      <c r="AQT712" s="2"/>
      <c r="AQU712" s="2"/>
      <c r="AQV712" s="2"/>
      <c r="AQW712" s="2"/>
      <c r="AQX712" s="2"/>
      <c r="AQY712" s="2"/>
      <c r="AQZ712" s="18"/>
      <c r="ARA712" s="2"/>
      <c r="ARB712" s="2"/>
      <c r="ARC712" s="2"/>
      <c r="ARD712" s="2"/>
      <c r="ARE712" s="2"/>
      <c r="ARF712" s="2"/>
      <c r="ARG712" s="2"/>
      <c r="ARH712" s="2"/>
      <c r="ARI712" s="2"/>
      <c r="ARJ712" s="2"/>
      <c r="ARK712" s="2"/>
    </row>
    <row r="713" spans="1:1155" x14ac:dyDescent="0.25">
      <c r="A713" s="1" t="s">
        <v>2618</v>
      </c>
      <c r="C713" s="1" t="s">
        <v>2623</v>
      </c>
      <c r="D713" s="1" t="s">
        <v>2624</v>
      </c>
      <c r="E713" s="1" t="s">
        <v>9040</v>
      </c>
      <c r="F713" s="1" t="s">
        <v>9042</v>
      </c>
      <c r="G713" s="11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5"/>
      <c r="BZ713" s="5"/>
      <c r="CA713" s="11"/>
      <c r="CB713" s="5"/>
      <c r="CC713" s="5"/>
      <c r="CD713" s="5"/>
      <c r="CE713" s="5"/>
      <c r="CF713" s="5"/>
      <c r="CG713" s="5"/>
      <c r="CH713" s="11"/>
      <c r="CI713" s="5"/>
      <c r="CJ713" s="5"/>
      <c r="CK713" s="5"/>
      <c r="CL713" s="5"/>
      <c r="CM713" s="5"/>
      <c r="CN713" s="5"/>
      <c r="CW713" s="1" t="s">
        <v>2800</v>
      </c>
      <c r="DA713" s="1" t="s">
        <v>528</v>
      </c>
      <c r="DE713" s="5" t="s">
        <v>511</v>
      </c>
      <c r="DF713" s="5" t="s">
        <v>1348</v>
      </c>
      <c r="DG713" s="5" t="s">
        <v>1351</v>
      </c>
      <c r="DH713" s="5"/>
      <c r="DI713" s="5"/>
      <c r="DJ713" s="5"/>
      <c r="DK713" s="5"/>
      <c r="DL713" s="6">
        <v>2</v>
      </c>
      <c r="DM713" s="2" t="s">
        <v>881</v>
      </c>
      <c r="DN713" s="2">
        <v>14</v>
      </c>
      <c r="DO713" s="2"/>
      <c r="DP713" s="2"/>
      <c r="DQ713" s="3"/>
      <c r="DR713" s="3"/>
      <c r="DS713" s="7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3"/>
      <c r="EK713" s="23"/>
      <c r="EL713" s="23"/>
      <c r="EM713" s="23"/>
      <c r="EN713" s="23"/>
      <c r="EO713" s="3"/>
      <c r="EP713" s="3"/>
      <c r="EQ713" s="3"/>
      <c r="ER713" s="23"/>
      <c r="ES713" s="3"/>
      <c r="ET713" s="23"/>
      <c r="EU713" s="3"/>
      <c r="EV713" s="3"/>
      <c r="EW713" s="23"/>
      <c r="EX713" s="3"/>
      <c r="EY713" s="3"/>
      <c r="EZ713" s="3"/>
      <c r="FA713" s="3"/>
      <c r="FB713" s="3"/>
      <c r="FC713" s="3"/>
      <c r="FD713" s="2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23"/>
      <c r="FP713" s="3"/>
      <c r="FQ713" s="3"/>
      <c r="FR713" s="23"/>
      <c r="FS713" s="3"/>
      <c r="FT713" s="3"/>
      <c r="FU713" s="3"/>
      <c r="FV713" s="3"/>
      <c r="FW713" s="3"/>
      <c r="FX713" s="3"/>
      <c r="FY713" s="23"/>
      <c r="FZ713" s="3"/>
      <c r="GA713" s="23"/>
      <c r="GB713" s="3"/>
      <c r="GC713" s="23"/>
      <c r="GD713" s="3"/>
      <c r="GE713" s="23"/>
      <c r="GF713" s="3"/>
      <c r="GG713" s="23"/>
      <c r="GH713" s="3"/>
      <c r="GI713" s="3"/>
      <c r="GJ713" s="3"/>
      <c r="GK713" s="3"/>
      <c r="GL713" s="23"/>
      <c r="GM713" s="23"/>
      <c r="GN713" s="23"/>
      <c r="GO713" s="3"/>
      <c r="GP713" s="23"/>
      <c r="GQ713" s="3"/>
      <c r="GR713" s="3"/>
      <c r="GS713" s="3"/>
      <c r="GT713" s="23"/>
      <c r="GU713" s="22"/>
      <c r="GV713" s="22"/>
      <c r="GW713" s="22"/>
      <c r="GX713" s="23"/>
      <c r="GY713" s="22"/>
      <c r="GZ713" s="22"/>
      <c r="HA713" s="22"/>
      <c r="HB713" s="22"/>
      <c r="HC713" s="23"/>
      <c r="HD713" s="22"/>
      <c r="HE713" s="22"/>
      <c r="HF713" s="22"/>
      <c r="HG713" s="23"/>
      <c r="HH713" s="22"/>
      <c r="HI713" s="22"/>
      <c r="HJ713" s="22"/>
      <c r="HK713" s="23"/>
      <c r="HL713" s="22"/>
      <c r="HM713" s="23"/>
      <c r="HN713" s="22"/>
      <c r="HO713" s="23"/>
      <c r="HP713" s="22"/>
      <c r="HQ713" s="23"/>
      <c r="HR713" s="22"/>
      <c r="HS713" s="23"/>
      <c r="HT713" s="23"/>
      <c r="HU713" s="23"/>
      <c r="HV713" s="22"/>
      <c r="HW713" s="22"/>
      <c r="HX713" s="22"/>
      <c r="HY713" s="22"/>
      <c r="HZ713" s="22"/>
      <c r="IA713" s="22"/>
      <c r="IB713" s="25"/>
      <c r="IC713" s="22"/>
      <c r="ID713" s="23"/>
      <c r="IE713" s="3"/>
      <c r="IF713" s="3"/>
      <c r="IG713" s="3"/>
      <c r="IH713" s="3"/>
      <c r="II713" s="23"/>
      <c r="IJ713" s="3"/>
      <c r="IK713" s="23"/>
      <c r="IL713" s="3"/>
      <c r="IM713" s="23"/>
      <c r="IN713" s="22"/>
      <c r="IO713" s="22"/>
      <c r="IP713" s="22"/>
      <c r="IQ713" s="22"/>
      <c r="IR713" s="23"/>
      <c r="IS713" s="22"/>
      <c r="IT713" s="6"/>
      <c r="IU713" s="2"/>
      <c r="IV713" s="2"/>
      <c r="IW713" s="2"/>
      <c r="IX713" s="2"/>
      <c r="IY713" s="2"/>
      <c r="IZ713" s="2"/>
      <c r="JA713" s="2"/>
      <c r="JB713" s="2"/>
      <c r="JC713" s="2"/>
      <c r="JD713" s="2"/>
      <c r="JE713" s="2"/>
      <c r="JF713" s="3"/>
      <c r="JG713" s="3"/>
      <c r="JH713" s="6"/>
      <c r="JI713" s="6"/>
      <c r="JJ713" s="6"/>
      <c r="JK713" s="6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6"/>
      <c r="KD713" s="6"/>
      <c r="KE713" s="6"/>
      <c r="KF713" s="6"/>
      <c r="KG713" s="6"/>
      <c r="KH713" s="6"/>
      <c r="KI713" s="6"/>
      <c r="KJ713" s="3"/>
      <c r="KK713" s="5"/>
      <c r="KL713" s="5"/>
      <c r="KM713" s="5"/>
      <c r="KN713" s="5"/>
      <c r="KO713" s="7"/>
      <c r="KP713" s="7"/>
      <c r="KQ713" s="3"/>
      <c r="KR713" s="4"/>
      <c r="KS713" s="4"/>
      <c r="KT713" s="7"/>
      <c r="KU713" s="7"/>
      <c r="KV713" s="7"/>
      <c r="KW713" s="7"/>
      <c r="KX713" s="2"/>
      <c r="KY713" s="2"/>
      <c r="KZ713" s="21"/>
      <c r="LA713" s="6"/>
      <c r="LB713" s="6"/>
      <c r="LC713" s="6"/>
      <c r="LD713" s="6"/>
      <c r="LE713" s="6"/>
      <c r="LF713" s="6"/>
      <c r="LG713" s="5"/>
      <c r="LH713" s="5"/>
      <c r="LI713" s="5"/>
      <c r="LJ713" s="5"/>
      <c r="LK713" s="3"/>
      <c r="LL713" s="3"/>
      <c r="LM713" s="3"/>
      <c r="LN713" s="3"/>
      <c r="LO713" s="3"/>
      <c r="LP713" s="3"/>
      <c r="LQ713" s="3"/>
      <c r="LR713" s="3"/>
      <c r="LS713" s="3"/>
      <c r="LT713" s="3"/>
      <c r="LU713" s="3"/>
      <c r="LV713" s="3"/>
      <c r="LW713" s="3"/>
      <c r="LX713" s="3"/>
      <c r="LY713" s="3"/>
      <c r="LZ713" s="3"/>
      <c r="MA713" s="3"/>
      <c r="MB713" s="3"/>
      <c r="MC713" s="3"/>
      <c r="MD713" s="4"/>
      <c r="ME713" s="4"/>
      <c r="MF713" s="4"/>
      <c r="MG713" s="4"/>
      <c r="MH713" s="4"/>
      <c r="MI713" s="4"/>
      <c r="MJ713" s="4"/>
      <c r="MK713" s="4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5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6">
        <v>1</v>
      </c>
      <c r="NH713" s="6" t="b">
        <v>1</v>
      </c>
      <c r="NI713" s="6"/>
      <c r="NJ713" s="6"/>
      <c r="NK713" s="6"/>
      <c r="NL713" s="6"/>
      <c r="NM713" s="6" t="s">
        <v>1016</v>
      </c>
      <c r="NN713" s="6" t="s">
        <v>881</v>
      </c>
      <c r="NO713" s="6"/>
      <c r="NP713" s="6" t="s">
        <v>2632</v>
      </c>
      <c r="NQ713" s="16"/>
      <c r="NR713" s="4"/>
      <c r="NS713" s="4" t="b">
        <v>1</v>
      </c>
      <c r="NT713" s="4" t="s">
        <v>2541</v>
      </c>
      <c r="NU713" s="4"/>
      <c r="NV713" s="4"/>
      <c r="NW713" s="4"/>
      <c r="NX713" s="4"/>
      <c r="NY713" s="4"/>
      <c r="NZ713" s="4"/>
      <c r="OA713" s="4"/>
      <c r="OB713" s="4"/>
      <c r="OC713" s="4"/>
      <c r="OD713" s="4"/>
      <c r="OE713" s="4"/>
      <c r="OF713" s="4"/>
      <c r="OG713" s="4"/>
      <c r="OH713" s="4"/>
      <c r="OI713" s="4"/>
      <c r="OJ713" s="4"/>
      <c r="OK713" s="4"/>
      <c r="OL713" s="4"/>
      <c r="OM713" s="4" t="s">
        <v>2633</v>
      </c>
      <c r="ON713" s="4"/>
      <c r="OO713" s="4"/>
      <c r="OP713" s="16"/>
      <c r="OQ713" s="4"/>
      <c r="OR713" s="4"/>
      <c r="OS713" s="4"/>
      <c r="OT713" s="4"/>
      <c r="OU713" s="4"/>
      <c r="OV713" s="4"/>
      <c r="OW713" s="4"/>
      <c r="OX713" s="4"/>
      <c r="OY713" s="4"/>
      <c r="OZ713" s="16"/>
      <c r="PA713" s="4"/>
      <c r="PB713" s="4"/>
      <c r="PC713" s="4"/>
      <c r="PD713" s="4"/>
      <c r="PE713" s="4"/>
      <c r="PF713" s="16"/>
      <c r="PG713" s="4"/>
      <c r="PH713" s="4"/>
      <c r="PI713" s="4"/>
      <c r="PJ713" s="4"/>
      <c r="PK713" s="4"/>
      <c r="PL713" s="4"/>
      <c r="PM713" s="4"/>
      <c r="PN713" s="4"/>
      <c r="PO713" s="4"/>
      <c r="PP713" s="11"/>
      <c r="PQ713" s="5" t="s">
        <v>601</v>
      </c>
      <c r="PR713" s="5"/>
      <c r="PS713" s="5" t="b">
        <v>1</v>
      </c>
      <c r="PT713" s="5">
        <v>2</v>
      </c>
      <c r="PU713" s="5" t="s">
        <v>601</v>
      </c>
      <c r="PV713" s="5" t="s">
        <v>2633</v>
      </c>
      <c r="PW713" s="5"/>
      <c r="PX713" s="5"/>
      <c r="PY713" s="5"/>
      <c r="PZ713" s="5"/>
      <c r="QA713" s="5"/>
      <c r="QB713" s="5"/>
      <c r="QC713" s="5"/>
      <c r="QD713" s="5"/>
      <c r="QE713" s="5"/>
      <c r="QF713" s="5"/>
      <c r="QG713" s="5"/>
      <c r="QH713" s="5"/>
      <c r="QI713" s="5"/>
      <c r="QJ713" s="5"/>
      <c r="QK713" s="5"/>
      <c r="QL713" s="5"/>
      <c r="QM713" s="5"/>
      <c r="QN713" s="5"/>
      <c r="QO713" s="5"/>
      <c r="QP713" s="5"/>
      <c r="QQ713" s="5"/>
      <c r="QR713" s="5"/>
      <c r="QS713" s="5"/>
      <c r="QT713" s="5"/>
      <c r="QU713" s="5"/>
      <c r="QV713" s="5"/>
      <c r="QW713" s="5"/>
      <c r="QX713" s="5"/>
      <c r="QY713" s="5"/>
      <c r="QZ713" s="5"/>
      <c r="RA713" s="5"/>
      <c r="RB713" s="5">
        <v>2</v>
      </c>
      <c r="RC713" s="5"/>
      <c r="RD713" s="5" t="s">
        <v>2633</v>
      </c>
      <c r="RE713" s="5" t="s">
        <v>486</v>
      </c>
      <c r="RF713" s="11" t="b">
        <v>1</v>
      </c>
      <c r="RG713" s="5">
        <v>2</v>
      </c>
      <c r="RH713" s="5" t="s">
        <v>2634</v>
      </c>
      <c r="RI713" s="5" t="s">
        <v>2633</v>
      </c>
      <c r="RJ713" s="5"/>
      <c r="RK713" s="5"/>
      <c r="RL713" s="5"/>
      <c r="RM713" s="5"/>
      <c r="RN713" s="5"/>
      <c r="RO713" s="5"/>
      <c r="RP713" s="5"/>
      <c r="RQ713" s="5"/>
      <c r="RR713" s="5"/>
      <c r="RS713" s="5"/>
      <c r="RT713" s="5">
        <v>2</v>
      </c>
      <c r="RU713" s="5"/>
      <c r="RV713" s="5" t="s">
        <v>2633</v>
      </c>
      <c r="RW713" s="5" t="s">
        <v>2389</v>
      </c>
      <c r="RX713" s="11"/>
      <c r="RY713" s="5"/>
      <c r="RZ713" s="5"/>
      <c r="SA713" s="5"/>
      <c r="SB713" s="5"/>
      <c r="SC713" s="5"/>
      <c r="SD713" s="5"/>
      <c r="SE713" s="5"/>
      <c r="SF713" s="5"/>
      <c r="SG713" s="5"/>
      <c r="SH713" s="5"/>
      <c r="SI713" s="11"/>
      <c r="SJ713" s="5"/>
      <c r="SK713" s="5"/>
      <c r="SL713" s="5"/>
      <c r="SM713" s="5"/>
      <c r="SN713" s="5"/>
      <c r="SO713" s="5"/>
      <c r="SP713" s="5"/>
      <c r="SQ713" s="5"/>
      <c r="SR713" s="5"/>
      <c r="SS713" s="5"/>
      <c r="ST713" s="11"/>
      <c r="SU713" s="5"/>
      <c r="SV713" s="5"/>
      <c r="SW713" s="5"/>
      <c r="SX713" s="5"/>
      <c r="SY713" s="5"/>
      <c r="SZ713" s="5"/>
      <c r="TA713" s="5"/>
      <c r="TB713" s="5"/>
      <c r="TC713" s="5"/>
      <c r="TD713" s="11"/>
      <c r="TE713" s="5"/>
      <c r="TF713" s="5"/>
      <c r="TG713" s="5"/>
      <c r="TH713" s="5"/>
      <c r="TI713" s="5"/>
      <c r="TJ713" s="5"/>
      <c r="TK713" s="5"/>
      <c r="TL713" s="5"/>
      <c r="TM713" s="5"/>
      <c r="TN713" s="11"/>
      <c r="TO713" s="5"/>
      <c r="TP713" s="5"/>
      <c r="TQ713" s="5"/>
      <c r="TR713" s="5"/>
      <c r="TS713" s="5"/>
      <c r="TT713" s="5"/>
      <c r="TU713" s="5"/>
      <c r="TV713" s="5"/>
      <c r="TW713" s="5"/>
      <c r="TX713" s="11"/>
      <c r="TY713" s="5"/>
      <c r="TZ713" s="5"/>
      <c r="UA713" s="5"/>
      <c r="UB713" s="5"/>
      <c r="UC713" s="5"/>
      <c r="UD713" s="5"/>
      <c r="UE713" s="5"/>
      <c r="UF713" s="5"/>
      <c r="UG713" s="5"/>
      <c r="UH713" s="4"/>
      <c r="UI713" s="4"/>
      <c r="UJ713" s="4"/>
      <c r="UK713" s="4"/>
      <c r="UL713" s="4"/>
      <c r="UM713" s="4"/>
      <c r="UN713" s="4"/>
      <c r="UO713" s="4"/>
      <c r="UP713" s="4"/>
      <c r="UQ713" s="4"/>
      <c r="UR713" s="4"/>
      <c r="US713" s="4"/>
      <c r="UT713" s="4"/>
      <c r="UU713" s="4"/>
      <c r="UV713" s="4"/>
      <c r="UW713" s="4"/>
      <c r="UX713" s="4"/>
      <c r="UY713" s="4"/>
      <c r="UZ713" s="4"/>
      <c r="VA713" s="4"/>
      <c r="VB713" s="4"/>
      <c r="VC713" s="4"/>
      <c r="VD713" s="6"/>
      <c r="VE713" s="6"/>
      <c r="VF713" s="6"/>
      <c r="VG713" s="6"/>
      <c r="VH713" s="6"/>
      <c r="VI713" s="6"/>
      <c r="VJ713" s="6"/>
      <c r="VK713" s="6"/>
      <c r="VL713" s="6"/>
      <c r="VM713" s="2"/>
      <c r="VN713" s="2"/>
      <c r="VO713" s="17"/>
      <c r="VP713" s="7"/>
      <c r="VQ713" s="7"/>
      <c r="VR713" s="7"/>
      <c r="VS713" s="7"/>
      <c r="VT713" s="7"/>
      <c r="VU713" s="7"/>
      <c r="VV713" s="7"/>
      <c r="VW713" s="7"/>
      <c r="VX713" s="7"/>
      <c r="VY713" s="7"/>
      <c r="VZ713" s="7"/>
      <c r="WA713" s="7"/>
      <c r="WB713" s="7"/>
      <c r="WC713" s="7"/>
      <c r="WD713" s="7"/>
      <c r="WE713" s="7"/>
      <c r="WF713" s="7"/>
      <c r="WG713" s="7"/>
      <c r="WH713" s="7"/>
      <c r="WI713" s="7"/>
      <c r="WJ713" s="7"/>
      <c r="WK713" s="7"/>
      <c r="WL713" s="7"/>
      <c r="WM713" s="7"/>
      <c r="WN713" s="7"/>
      <c r="WO713" s="7"/>
      <c r="WP713" s="17"/>
      <c r="WQ713" s="7"/>
      <c r="WR713" s="7"/>
      <c r="WS713" s="7"/>
      <c r="WT713" s="7"/>
      <c r="WU713" s="7"/>
      <c r="WV713" s="7"/>
      <c r="WW713" s="18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18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18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18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18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18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18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18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18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18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18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18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18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18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18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18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18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18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18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18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18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18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18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18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18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18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18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18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18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18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18"/>
      <c r="AMK713" s="2"/>
      <c r="AML713" s="2"/>
      <c r="AMM713" s="2"/>
      <c r="AMN713" s="2"/>
      <c r="AMO713" s="2"/>
      <c r="AMP713" s="2"/>
      <c r="AMQ713" s="2"/>
      <c r="AMR713" s="2"/>
      <c r="AMS713" s="2"/>
      <c r="AMT713" s="2"/>
      <c r="AMU713" s="2"/>
      <c r="AMV713" s="18"/>
      <c r="AMW713" s="2"/>
      <c r="AMX713" s="2"/>
      <c r="AMY713" s="2"/>
      <c r="AMZ713" s="2"/>
      <c r="ANA713" s="2"/>
      <c r="ANB713" s="2"/>
      <c r="ANC713" s="2"/>
      <c r="AND713" s="2"/>
      <c r="ANE713" s="2"/>
      <c r="ANF713" s="2"/>
      <c r="ANG713" s="2"/>
      <c r="ANH713" s="18"/>
      <c r="ANI713" s="2"/>
      <c r="ANJ713" s="2"/>
      <c r="ANK713" s="2"/>
      <c r="ANL713" s="2"/>
      <c r="ANM713" s="2"/>
      <c r="ANN713" s="2"/>
      <c r="ANO713" s="2"/>
      <c r="ANP713" s="2"/>
      <c r="ANQ713" s="2"/>
      <c r="ANR713" s="2"/>
      <c r="ANS713" s="2"/>
      <c r="ANT713" s="18"/>
      <c r="ANU713" s="2"/>
      <c r="ANV713" s="2"/>
      <c r="ANW713" s="2"/>
      <c r="ANX713" s="2"/>
      <c r="ANY713" s="2"/>
      <c r="ANZ713" s="2"/>
      <c r="AOA713" s="2"/>
      <c r="AOB713" s="2"/>
      <c r="AOC713" s="2"/>
      <c r="AOD713" s="2"/>
      <c r="AOE713" s="2"/>
      <c r="AOF713" s="18"/>
      <c r="AOG713" s="2"/>
      <c r="AOH713" s="2"/>
      <c r="AOI713" s="2"/>
      <c r="AOJ713" s="2"/>
      <c r="AOK713" s="2"/>
      <c r="AOL713" s="2"/>
      <c r="AOM713" s="2"/>
      <c r="AON713" s="2"/>
      <c r="AOO713" s="2"/>
      <c r="AOP713" s="2"/>
      <c r="AOQ713" s="2"/>
      <c r="AOR713" s="18"/>
      <c r="AOS713" s="2"/>
      <c r="AOT713" s="2"/>
      <c r="AOU713" s="2"/>
      <c r="AOV713" s="2"/>
      <c r="AOW713" s="2"/>
      <c r="AOX713" s="2"/>
      <c r="AOY713" s="2"/>
      <c r="AOZ713" s="2"/>
      <c r="APA713" s="2"/>
      <c r="APB713" s="2"/>
      <c r="APC713" s="2"/>
      <c r="APD713" s="18"/>
      <c r="APE713" s="2"/>
      <c r="APF713" s="2"/>
      <c r="APG713" s="2"/>
      <c r="APH713" s="2"/>
      <c r="API713" s="2"/>
      <c r="APJ713" s="2"/>
      <c r="APK713" s="2"/>
      <c r="APL713" s="2"/>
      <c r="APM713" s="2"/>
      <c r="APN713" s="2"/>
      <c r="APO713" s="2"/>
      <c r="APP713" s="18"/>
      <c r="APQ713" s="2"/>
      <c r="APR713" s="2"/>
      <c r="APS713" s="2"/>
      <c r="APT713" s="2"/>
      <c r="APU713" s="2"/>
      <c r="APV713" s="2"/>
      <c r="APW713" s="2"/>
      <c r="APX713" s="2"/>
      <c r="APY713" s="2"/>
      <c r="APZ713" s="2"/>
      <c r="AQA713" s="2"/>
      <c r="AQB713" s="18"/>
      <c r="AQC713" s="2"/>
      <c r="AQD713" s="2"/>
      <c r="AQE713" s="2"/>
      <c r="AQF713" s="2"/>
      <c r="AQG713" s="2"/>
      <c r="AQH713" s="2"/>
      <c r="AQI713" s="2"/>
      <c r="AQJ713" s="2"/>
      <c r="AQK713" s="2"/>
      <c r="AQL713" s="2"/>
      <c r="AQM713" s="2"/>
      <c r="AQN713" s="18"/>
      <c r="AQO713" s="2"/>
      <c r="AQP713" s="2"/>
      <c r="AQQ713" s="2"/>
      <c r="AQR713" s="2"/>
      <c r="AQS713" s="2"/>
      <c r="AQT713" s="2"/>
      <c r="AQU713" s="2"/>
      <c r="AQV713" s="2"/>
      <c r="AQW713" s="2"/>
      <c r="AQX713" s="2"/>
      <c r="AQY713" s="2"/>
      <c r="AQZ713" s="18"/>
      <c r="ARA713" s="2"/>
      <c r="ARB713" s="2"/>
      <c r="ARC713" s="2"/>
      <c r="ARD713" s="2"/>
      <c r="ARE713" s="2"/>
      <c r="ARF713" s="2"/>
      <c r="ARG713" s="2"/>
      <c r="ARH713" s="2"/>
      <c r="ARI713" s="2"/>
      <c r="ARJ713" s="2"/>
      <c r="ARK713" s="2"/>
    </row>
    <row r="714" spans="1:1155" x14ac:dyDescent="0.25">
      <c r="A714" s="1" t="s">
        <v>2619</v>
      </c>
      <c r="C714" s="1" t="s">
        <v>2625</v>
      </c>
      <c r="E714" s="1" t="s">
        <v>9040</v>
      </c>
      <c r="F714" s="1" t="s">
        <v>9042</v>
      </c>
      <c r="G714" s="11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5"/>
      <c r="BZ714" s="5"/>
      <c r="CA714" s="11"/>
      <c r="CB714" s="5"/>
      <c r="CC714" s="5"/>
      <c r="CD714" s="5"/>
      <c r="CE714" s="5"/>
      <c r="CF714" s="5"/>
      <c r="CG714" s="5"/>
      <c r="CH714" s="11"/>
      <c r="CI714" s="5"/>
      <c r="CJ714" s="5"/>
      <c r="CK714" s="5"/>
      <c r="CL714" s="5"/>
      <c r="CM714" s="5"/>
      <c r="CN714" s="5"/>
      <c r="CW714" s="1" t="s">
        <v>2625</v>
      </c>
      <c r="DA714" s="1" t="s">
        <v>528</v>
      </c>
      <c r="DE714" s="5" t="s">
        <v>511</v>
      </c>
      <c r="DF714" s="5"/>
      <c r="DG714" s="5"/>
      <c r="DH714" s="5"/>
      <c r="DI714" s="5"/>
      <c r="DJ714" s="5"/>
      <c r="DK714" s="5"/>
      <c r="DL714" s="6">
        <v>4</v>
      </c>
      <c r="DM714" s="2"/>
      <c r="DN714" s="2"/>
      <c r="DO714" s="2"/>
      <c r="DP714" s="2"/>
      <c r="DQ714" s="3" t="s">
        <v>2618</v>
      </c>
      <c r="DR714" s="3"/>
      <c r="DS714" s="7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3"/>
      <c r="EK714" s="23"/>
      <c r="EL714" s="23"/>
      <c r="EM714" s="23"/>
      <c r="EN714" s="23"/>
      <c r="EO714" s="3"/>
      <c r="EP714" s="3"/>
      <c r="EQ714" s="3"/>
      <c r="ER714" s="23"/>
      <c r="ES714" s="3"/>
      <c r="ET714" s="23"/>
      <c r="EU714" s="3"/>
      <c r="EV714" s="3"/>
      <c r="EW714" s="23"/>
      <c r="EX714" s="3"/>
      <c r="EY714" s="3"/>
      <c r="EZ714" s="3"/>
      <c r="FA714" s="3"/>
      <c r="FB714" s="3"/>
      <c r="FC714" s="3"/>
      <c r="FD714" s="23"/>
      <c r="FE714" s="3"/>
      <c r="FF714" s="3"/>
      <c r="FG714" s="3"/>
      <c r="FH714" s="3"/>
      <c r="FI714" s="3"/>
      <c r="FJ714" s="3"/>
      <c r="FK714" s="3"/>
      <c r="FL714" s="3"/>
      <c r="FM714" s="3"/>
      <c r="FN714" s="3"/>
      <c r="FO714" s="23"/>
      <c r="FP714" s="3"/>
      <c r="FQ714" s="3"/>
      <c r="FR714" s="23"/>
      <c r="FS714" s="3"/>
      <c r="FT714" s="3"/>
      <c r="FU714" s="3"/>
      <c r="FV714" s="3"/>
      <c r="FW714" s="3"/>
      <c r="FX714" s="3"/>
      <c r="FY714" s="23"/>
      <c r="FZ714" s="3"/>
      <c r="GA714" s="23"/>
      <c r="GB714" s="3"/>
      <c r="GC714" s="23"/>
      <c r="GD714" s="3"/>
      <c r="GE714" s="23"/>
      <c r="GF714" s="3"/>
      <c r="GG714" s="23"/>
      <c r="GH714" s="3"/>
      <c r="GI714" s="3"/>
      <c r="GJ714" s="3"/>
      <c r="GK714" s="3"/>
      <c r="GL714" s="23"/>
      <c r="GM714" s="23"/>
      <c r="GN714" s="23"/>
      <c r="GO714" s="3"/>
      <c r="GP714" s="23"/>
      <c r="GQ714" s="3"/>
      <c r="GR714" s="3"/>
      <c r="GS714" s="3"/>
      <c r="GT714" s="23"/>
      <c r="GU714" s="22"/>
      <c r="GV714" s="22"/>
      <c r="GW714" s="22"/>
      <c r="GX714" s="23"/>
      <c r="GY714" s="22"/>
      <c r="GZ714" s="22"/>
      <c r="HA714" s="22"/>
      <c r="HB714" s="22"/>
      <c r="HC714" s="23"/>
      <c r="HD714" s="22"/>
      <c r="HE714" s="22"/>
      <c r="HF714" s="22"/>
      <c r="HG714" s="23"/>
      <c r="HH714" s="22"/>
      <c r="HI714" s="22"/>
      <c r="HJ714" s="22"/>
      <c r="HK714" s="23"/>
      <c r="HL714" s="22"/>
      <c r="HM714" s="23"/>
      <c r="HN714" s="22"/>
      <c r="HO714" s="23"/>
      <c r="HP714" s="22"/>
      <c r="HQ714" s="23"/>
      <c r="HR714" s="22"/>
      <c r="HS714" s="23"/>
      <c r="HT714" s="23"/>
      <c r="HU714" s="23"/>
      <c r="HV714" s="22"/>
      <c r="HW714" s="22"/>
      <c r="HX714" s="22"/>
      <c r="HY714" s="22"/>
      <c r="HZ714" s="22"/>
      <c r="IA714" s="22"/>
      <c r="IB714" s="25"/>
      <c r="IC714" s="22"/>
      <c r="ID714" s="23"/>
      <c r="IE714" s="3"/>
      <c r="IF714" s="3"/>
      <c r="IG714" s="3"/>
      <c r="IH714" s="3"/>
      <c r="II714" s="23"/>
      <c r="IJ714" s="3"/>
      <c r="IK714" s="23"/>
      <c r="IL714" s="3"/>
      <c r="IM714" s="23"/>
      <c r="IN714" s="22"/>
      <c r="IO714" s="22"/>
      <c r="IP714" s="22"/>
      <c r="IQ714" s="22"/>
      <c r="IR714" s="23"/>
      <c r="IS714" s="22"/>
      <c r="IT714" s="6"/>
      <c r="IU714" s="2"/>
      <c r="IV714" s="2"/>
      <c r="IW714" s="2"/>
      <c r="IX714" s="2"/>
      <c r="IY714" s="2"/>
      <c r="IZ714" s="2"/>
      <c r="JA714" s="2"/>
      <c r="JB714" s="2"/>
      <c r="JC714" s="2"/>
      <c r="JD714" s="2"/>
      <c r="JE714" s="2"/>
      <c r="JF714" s="3"/>
      <c r="JG714" s="3"/>
      <c r="JH714" s="6"/>
      <c r="JI714" s="6"/>
      <c r="JJ714" s="6"/>
      <c r="JK714" s="6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6"/>
      <c r="KD714" s="6"/>
      <c r="KE714" s="6"/>
      <c r="KF714" s="6"/>
      <c r="KG714" s="6"/>
      <c r="KH714" s="6"/>
      <c r="KI714" s="6"/>
      <c r="KJ714" s="3"/>
      <c r="KK714" s="5"/>
      <c r="KL714" s="5"/>
      <c r="KM714" s="5"/>
      <c r="KN714" s="5"/>
      <c r="KO714" s="7"/>
      <c r="KP714" s="7"/>
      <c r="KQ714" s="3"/>
      <c r="KR714" s="4"/>
      <c r="KS714" s="4"/>
      <c r="KT714" s="7"/>
      <c r="KU714" s="7"/>
      <c r="KV714" s="7"/>
      <c r="KW714" s="7"/>
      <c r="KX714" s="2"/>
      <c r="KY714" s="2"/>
      <c r="KZ714" s="21"/>
      <c r="LA714" s="6"/>
      <c r="LB714" s="6"/>
      <c r="LC714" s="6"/>
      <c r="LD714" s="6"/>
      <c r="LE714" s="6"/>
      <c r="LF714" s="6"/>
      <c r="LG714" s="5"/>
      <c r="LH714" s="5"/>
      <c r="LI714" s="5"/>
      <c r="LJ714" s="5"/>
      <c r="LK714" s="3"/>
      <c r="LL714" s="3"/>
      <c r="LM714" s="3"/>
      <c r="LN714" s="3"/>
      <c r="LO714" s="3"/>
      <c r="LP714" s="3"/>
      <c r="LQ714" s="3"/>
      <c r="LR714" s="3"/>
      <c r="LS714" s="3"/>
      <c r="LT714" s="3"/>
      <c r="LU714" s="3"/>
      <c r="LV714" s="3"/>
      <c r="LW714" s="3"/>
      <c r="LX714" s="3"/>
      <c r="LY714" s="3"/>
      <c r="LZ714" s="3"/>
      <c r="MA714" s="3"/>
      <c r="MB714" s="3"/>
      <c r="MC714" s="3"/>
      <c r="MD714" s="4"/>
      <c r="ME714" s="4"/>
      <c r="MF714" s="4"/>
      <c r="MG714" s="4"/>
      <c r="MH714" s="4"/>
      <c r="MI714" s="4"/>
      <c r="MJ714" s="4"/>
      <c r="MK714" s="4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5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6"/>
      <c r="NH714" s="6"/>
      <c r="NI714" s="6"/>
      <c r="NJ714" s="6"/>
      <c r="NK714" s="6"/>
      <c r="NL714" s="6"/>
      <c r="NM714" s="6"/>
      <c r="NN714" s="6"/>
      <c r="NO714" s="6"/>
      <c r="NP714" s="6"/>
      <c r="NQ714" s="16">
        <v>1</v>
      </c>
      <c r="NR714" s="4"/>
      <c r="NS714" s="4"/>
      <c r="NT714" s="4"/>
      <c r="NU714" s="4"/>
      <c r="NV714" s="4"/>
      <c r="NW714" s="4"/>
      <c r="NX714" s="4"/>
      <c r="NY714" s="4"/>
      <c r="NZ714" s="4"/>
      <c r="OA714" s="4"/>
      <c r="OB714" s="4"/>
      <c r="OC714" s="4"/>
      <c r="OD714" s="4"/>
      <c r="OE714" s="4"/>
      <c r="OF714" s="4"/>
      <c r="OG714" s="4"/>
      <c r="OH714" s="4"/>
      <c r="OI714" s="4">
        <v>2</v>
      </c>
      <c r="OJ714" s="4"/>
      <c r="OK714" s="4"/>
      <c r="OL714" s="4"/>
      <c r="OM714" s="4" t="s">
        <v>2635</v>
      </c>
      <c r="ON714" s="4"/>
      <c r="OO714" s="4" t="s">
        <v>528</v>
      </c>
      <c r="OP714" s="16"/>
      <c r="OQ714" s="4"/>
      <c r="OR714" s="4"/>
      <c r="OS714" s="4"/>
      <c r="OT714" s="4"/>
      <c r="OU714" s="4"/>
      <c r="OV714" s="4"/>
      <c r="OW714" s="4"/>
      <c r="OX714" s="4"/>
      <c r="OY714" s="4"/>
      <c r="OZ714" s="16"/>
      <c r="PA714" s="4"/>
      <c r="PB714" s="4"/>
      <c r="PC714" s="4"/>
      <c r="PD714" s="4"/>
      <c r="PE714" s="4"/>
      <c r="PF714" s="16"/>
      <c r="PG714" s="4"/>
      <c r="PH714" s="4"/>
      <c r="PI714" s="4"/>
      <c r="PJ714" s="4"/>
      <c r="PK714" s="4"/>
      <c r="PL714" s="4"/>
      <c r="PM714" s="4"/>
      <c r="PN714" s="4"/>
      <c r="PO714" s="4"/>
      <c r="PP714" s="11"/>
      <c r="PQ714" s="5"/>
      <c r="PR714" s="5"/>
      <c r="PS714" s="5"/>
      <c r="PT714" s="5"/>
      <c r="PU714" s="5"/>
      <c r="PV714" s="5"/>
      <c r="PW714" s="5"/>
      <c r="PX714" s="5"/>
      <c r="PY714" s="5"/>
      <c r="PZ714" s="5"/>
      <c r="QA714" s="5"/>
      <c r="QB714" s="5"/>
      <c r="QC714" s="5"/>
      <c r="QD714" s="5"/>
      <c r="QE714" s="5"/>
      <c r="QF714" s="5"/>
      <c r="QG714" s="5"/>
      <c r="QH714" s="5"/>
      <c r="QI714" s="5"/>
      <c r="QJ714" s="5"/>
      <c r="QK714" s="5"/>
      <c r="QL714" s="5"/>
      <c r="QM714" s="5"/>
      <c r="QN714" s="5"/>
      <c r="QO714" s="5"/>
      <c r="QP714" s="5"/>
      <c r="QQ714" s="5"/>
      <c r="QR714" s="5"/>
      <c r="QS714" s="5"/>
      <c r="QT714" s="5"/>
      <c r="QU714" s="5"/>
      <c r="QV714" s="5"/>
      <c r="QW714" s="5"/>
      <c r="QX714" s="5"/>
      <c r="QY714" s="5"/>
      <c r="QZ714" s="5"/>
      <c r="RA714" s="5"/>
      <c r="RB714" s="5"/>
      <c r="RC714" s="5"/>
      <c r="RD714" s="5"/>
      <c r="RE714" s="5"/>
      <c r="RF714" s="11"/>
      <c r="RG714" s="5"/>
      <c r="RH714" s="5"/>
      <c r="RI714" s="5"/>
      <c r="RJ714" s="5"/>
      <c r="RK714" s="5"/>
      <c r="RL714" s="5"/>
      <c r="RM714" s="5"/>
      <c r="RN714" s="5"/>
      <c r="RO714" s="5"/>
      <c r="RP714" s="5"/>
      <c r="RQ714" s="5"/>
      <c r="RR714" s="5"/>
      <c r="RS714" s="5"/>
      <c r="RT714" s="5"/>
      <c r="RU714" s="5"/>
      <c r="RV714" s="5"/>
      <c r="RW714" s="5"/>
      <c r="RX714" s="11"/>
      <c r="RY714" s="5"/>
      <c r="RZ714" s="5"/>
      <c r="SA714" s="5"/>
      <c r="SB714" s="5"/>
      <c r="SC714" s="5"/>
      <c r="SD714" s="5"/>
      <c r="SE714" s="5"/>
      <c r="SF714" s="5"/>
      <c r="SG714" s="5"/>
      <c r="SH714" s="5"/>
      <c r="SI714" s="11"/>
      <c r="SJ714" s="5"/>
      <c r="SK714" s="5"/>
      <c r="SL714" s="5"/>
      <c r="SM714" s="5"/>
      <c r="SN714" s="5"/>
      <c r="SO714" s="5"/>
      <c r="SP714" s="5"/>
      <c r="SQ714" s="5"/>
      <c r="SR714" s="5"/>
      <c r="SS714" s="5"/>
      <c r="ST714" s="11"/>
      <c r="SU714" s="5"/>
      <c r="SV714" s="5"/>
      <c r="SW714" s="5"/>
      <c r="SX714" s="5"/>
      <c r="SY714" s="5"/>
      <c r="SZ714" s="5"/>
      <c r="TA714" s="5"/>
      <c r="TB714" s="5"/>
      <c r="TC714" s="5"/>
      <c r="TD714" s="11"/>
      <c r="TE714" s="5"/>
      <c r="TF714" s="5"/>
      <c r="TG714" s="5"/>
      <c r="TH714" s="5"/>
      <c r="TI714" s="5"/>
      <c r="TJ714" s="5"/>
      <c r="TK714" s="5"/>
      <c r="TL714" s="5"/>
      <c r="TM714" s="5"/>
      <c r="TN714" s="11"/>
      <c r="TO714" s="5"/>
      <c r="TP714" s="5"/>
      <c r="TQ714" s="5"/>
      <c r="TR714" s="5"/>
      <c r="TS714" s="5"/>
      <c r="TT714" s="5"/>
      <c r="TU714" s="5"/>
      <c r="TV714" s="5"/>
      <c r="TW714" s="5"/>
      <c r="TX714" s="11"/>
      <c r="TY714" s="5"/>
      <c r="TZ714" s="5"/>
      <c r="UA714" s="5"/>
      <c r="UB714" s="5"/>
      <c r="UC714" s="5"/>
      <c r="UD714" s="5"/>
      <c r="UE714" s="5"/>
      <c r="UF714" s="5"/>
      <c r="UG714" s="5"/>
      <c r="UH714" s="4"/>
      <c r="UI714" s="4"/>
      <c r="UJ714" s="4"/>
      <c r="UK714" s="4"/>
      <c r="UL714" s="4"/>
      <c r="UM714" s="4"/>
      <c r="UN714" s="4"/>
      <c r="UO714" s="4"/>
      <c r="UP714" s="4"/>
      <c r="UQ714" s="4"/>
      <c r="UR714" s="4"/>
      <c r="US714" s="4"/>
      <c r="UT714" s="4"/>
      <c r="UU714" s="4"/>
      <c r="UV714" s="4"/>
      <c r="UW714" s="4"/>
      <c r="UX714" s="4"/>
      <c r="UY714" s="4"/>
      <c r="UZ714" s="4"/>
      <c r="VA714" s="4"/>
      <c r="VB714" s="4"/>
      <c r="VC714" s="4"/>
      <c r="VD714" s="6"/>
      <c r="VE714" s="6"/>
      <c r="VF714" s="6"/>
      <c r="VG714" s="6"/>
      <c r="VH714" s="6"/>
      <c r="VI714" s="6"/>
      <c r="VJ714" s="6"/>
      <c r="VK714" s="6"/>
      <c r="VL714" s="6"/>
      <c r="VM714" s="2"/>
      <c r="VN714" s="2"/>
      <c r="VO714" s="17"/>
      <c r="VP714" s="7"/>
      <c r="VQ714" s="7"/>
      <c r="VR714" s="7"/>
      <c r="VS714" s="7"/>
      <c r="VT714" s="7"/>
      <c r="VU714" s="7"/>
      <c r="VV714" s="7"/>
      <c r="VW714" s="7"/>
      <c r="VX714" s="7"/>
      <c r="VY714" s="7"/>
      <c r="VZ714" s="7"/>
      <c r="WA714" s="7"/>
      <c r="WB714" s="7"/>
      <c r="WC714" s="7"/>
      <c r="WD714" s="7"/>
      <c r="WE714" s="7"/>
      <c r="WF714" s="7"/>
      <c r="WG714" s="7"/>
      <c r="WH714" s="7"/>
      <c r="WI714" s="7"/>
      <c r="WJ714" s="7"/>
      <c r="WK714" s="7"/>
      <c r="WL714" s="7"/>
      <c r="WM714" s="7"/>
      <c r="WN714" s="7"/>
      <c r="WO714" s="7"/>
      <c r="WP714" s="17"/>
      <c r="WQ714" s="7"/>
      <c r="WR714" s="7"/>
      <c r="WS714" s="7"/>
      <c r="WT714" s="7"/>
      <c r="WU714" s="7"/>
      <c r="WV714" s="7"/>
      <c r="WW714" s="18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18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18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18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18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18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18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18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18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18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18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18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18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18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18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18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18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18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18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18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18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18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18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18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18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18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18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18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18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18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18"/>
      <c r="AMK714" s="2"/>
      <c r="AML714" s="2"/>
      <c r="AMM714" s="2"/>
      <c r="AMN714" s="2"/>
      <c r="AMO714" s="2"/>
      <c r="AMP714" s="2"/>
      <c r="AMQ714" s="2"/>
      <c r="AMR714" s="2"/>
      <c r="AMS714" s="2"/>
      <c r="AMT714" s="2"/>
      <c r="AMU714" s="2"/>
      <c r="AMV714" s="18"/>
      <c r="AMW714" s="2"/>
      <c r="AMX714" s="2"/>
      <c r="AMY714" s="2"/>
      <c r="AMZ714" s="2"/>
      <c r="ANA714" s="2"/>
      <c r="ANB714" s="2"/>
      <c r="ANC714" s="2"/>
      <c r="AND714" s="2"/>
      <c r="ANE714" s="2"/>
      <c r="ANF714" s="2"/>
      <c r="ANG714" s="2"/>
      <c r="ANH714" s="18"/>
      <c r="ANI714" s="2"/>
      <c r="ANJ714" s="2"/>
      <c r="ANK714" s="2"/>
      <c r="ANL714" s="2"/>
      <c r="ANM714" s="2"/>
      <c r="ANN714" s="2"/>
      <c r="ANO714" s="2"/>
      <c r="ANP714" s="2"/>
      <c r="ANQ714" s="2"/>
      <c r="ANR714" s="2"/>
      <c r="ANS714" s="2"/>
      <c r="ANT714" s="18"/>
      <c r="ANU714" s="2"/>
      <c r="ANV714" s="2"/>
      <c r="ANW714" s="2"/>
      <c r="ANX714" s="2"/>
      <c r="ANY714" s="2"/>
      <c r="ANZ714" s="2"/>
      <c r="AOA714" s="2"/>
      <c r="AOB714" s="2"/>
      <c r="AOC714" s="2"/>
      <c r="AOD714" s="2"/>
      <c r="AOE714" s="2"/>
      <c r="AOF714" s="18"/>
      <c r="AOG714" s="2"/>
      <c r="AOH714" s="2"/>
      <c r="AOI714" s="2"/>
      <c r="AOJ714" s="2"/>
      <c r="AOK714" s="2"/>
      <c r="AOL714" s="2"/>
      <c r="AOM714" s="2"/>
      <c r="AON714" s="2"/>
      <c r="AOO714" s="2"/>
      <c r="AOP714" s="2"/>
      <c r="AOQ714" s="2"/>
      <c r="AOR714" s="18"/>
      <c r="AOS714" s="2"/>
      <c r="AOT714" s="2"/>
      <c r="AOU714" s="2"/>
      <c r="AOV714" s="2"/>
      <c r="AOW714" s="2"/>
      <c r="AOX714" s="2"/>
      <c r="AOY714" s="2"/>
      <c r="AOZ714" s="2"/>
      <c r="APA714" s="2"/>
      <c r="APB714" s="2"/>
      <c r="APC714" s="2"/>
      <c r="APD714" s="18"/>
      <c r="APE714" s="2"/>
      <c r="APF714" s="2"/>
      <c r="APG714" s="2"/>
      <c r="APH714" s="2"/>
      <c r="API714" s="2"/>
      <c r="APJ714" s="2"/>
      <c r="APK714" s="2"/>
      <c r="APL714" s="2"/>
      <c r="APM714" s="2"/>
      <c r="APN714" s="2"/>
      <c r="APO714" s="2"/>
      <c r="APP714" s="18"/>
      <c r="APQ714" s="2"/>
      <c r="APR714" s="2"/>
      <c r="APS714" s="2"/>
      <c r="APT714" s="2"/>
      <c r="APU714" s="2"/>
      <c r="APV714" s="2"/>
      <c r="APW714" s="2"/>
      <c r="APX714" s="2"/>
      <c r="APY714" s="2"/>
      <c r="APZ714" s="2"/>
      <c r="AQA714" s="2"/>
      <c r="AQB714" s="18"/>
      <c r="AQC714" s="2"/>
      <c r="AQD714" s="2"/>
      <c r="AQE714" s="2"/>
      <c r="AQF714" s="2"/>
      <c r="AQG714" s="2"/>
      <c r="AQH714" s="2"/>
      <c r="AQI714" s="2"/>
      <c r="AQJ714" s="2"/>
      <c r="AQK714" s="2"/>
      <c r="AQL714" s="2"/>
      <c r="AQM714" s="2"/>
      <c r="AQN714" s="18"/>
      <c r="AQO714" s="2"/>
      <c r="AQP714" s="2"/>
      <c r="AQQ714" s="2"/>
      <c r="AQR714" s="2"/>
      <c r="AQS714" s="2"/>
      <c r="AQT714" s="2"/>
      <c r="AQU714" s="2"/>
      <c r="AQV714" s="2"/>
      <c r="AQW714" s="2"/>
      <c r="AQX714" s="2"/>
      <c r="AQY714" s="2"/>
      <c r="AQZ714" s="18"/>
      <c r="ARA714" s="2"/>
      <c r="ARB714" s="2"/>
      <c r="ARC714" s="2"/>
      <c r="ARD714" s="2"/>
      <c r="ARE714" s="2"/>
      <c r="ARF714" s="2"/>
      <c r="ARG714" s="2"/>
      <c r="ARH714" s="2"/>
      <c r="ARI714" s="2"/>
      <c r="ARJ714" s="2"/>
      <c r="ARK714" s="2"/>
    </row>
    <row r="715" spans="1:1155" x14ac:dyDescent="0.25">
      <c r="A715" s="1" t="s">
        <v>2620</v>
      </c>
      <c r="C715" s="1" t="s">
        <v>2626</v>
      </c>
      <c r="E715" s="1" t="s">
        <v>9040</v>
      </c>
      <c r="F715" s="1" t="s">
        <v>9042</v>
      </c>
      <c r="G715" s="11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5"/>
      <c r="BZ715" s="5"/>
      <c r="CA715" s="11"/>
      <c r="CB715" s="5"/>
      <c r="CC715" s="5"/>
      <c r="CD715" s="5"/>
      <c r="CE715" s="5"/>
      <c r="CF715" s="5"/>
      <c r="CG715" s="5"/>
      <c r="CH715" s="11"/>
      <c r="CI715" s="5"/>
      <c r="CJ715" s="5"/>
      <c r="CK715" s="5"/>
      <c r="CL715" s="5"/>
      <c r="CM715" s="5"/>
      <c r="CN715" s="5"/>
      <c r="CW715" s="1" t="s">
        <v>2629</v>
      </c>
      <c r="DA715" s="1" t="s">
        <v>528</v>
      </c>
      <c r="DE715" s="5" t="s">
        <v>511</v>
      </c>
      <c r="DF715" s="5"/>
      <c r="DG715" s="5"/>
      <c r="DH715" s="5"/>
      <c r="DI715" s="5"/>
      <c r="DJ715" s="5"/>
      <c r="DK715" s="5"/>
      <c r="DL715" s="6">
        <v>4</v>
      </c>
      <c r="DM715" s="2"/>
      <c r="DN715" s="2"/>
      <c r="DO715" s="2"/>
      <c r="DP715" s="2"/>
      <c r="DQ715" s="3" t="s">
        <v>2618</v>
      </c>
      <c r="DR715" s="3"/>
      <c r="DS715" s="7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3" t="s">
        <v>2380</v>
      </c>
      <c r="EK715" s="23"/>
      <c r="EL715" s="23"/>
      <c r="EM715" s="23"/>
      <c r="EN715" s="23"/>
      <c r="EO715" s="3"/>
      <c r="EP715" s="3"/>
      <c r="EQ715" s="3"/>
      <c r="ER715" s="23"/>
      <c r="ES715" s="3"/>
      <c r="ET715" s="23" t="b">
        <v>1</v>
      </c>
      <c r="EU715" s="3">
        <v>9</v>
      </c>
      <c r="EV715" s="3" t="b">
        <v>1</v>
      </c>
      <c r="EW715" s="23"/>
      <c r="EX715" s="3"/>
      <c r="EY715" s="3"/>
      <c r="EZ715" s="3"/>
      <c r="FA715" s="3"/>
      <c r="FB715" s="3"/>
      <c r="FC715" s="3"/>
      <c r="FD715" s="2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23"/>
      <c r="FP715" s="3"/>
      <c r="FQ715" s="3"/>
      <c r="FR715" s="23"/>
      <c r="FS715" s="3"/>
      <c r="FT715" s="3"/>
      <c r="FU715" s="3"/>
      <c r="FV715" s="3"/>
      <c r="FW715" s="3"/>
      <c r="FX715" s="3"/>
      <c r="FY715" s="23"/>
      <c r="FZ715" s="3"/>
      <c r="GA715" s="23"/>
      <c r="GB715" s="3"/>
      <c r="GC715" s="23"/>
      <c r="GD715" s="3"/>
      <c r="GE715" s="23"/>
      <c r="GF715" s="3"/>
      <c r="GG715" s="23"/>
      <c r="GH715" s="3"/>
      <c r="GI715" s="3"/>
      <c r="GJ715" s="3"/>
      <c r="GK715" s="3"/>
      <c r="GL715" s="23"/>
      <c r="GM715" s="23"/>
      <c r="GN715" s="23"/>
      <c r="GO715" s="3"/>
      <c r="GP715" s="23"/>
      <c r="GQ715" s="3"/>
      <c r="GR715" s="3"/>
      <c r="GS715" s="3"/>
      <c r="GT715" s="23"/>
      <c r="GU715" s="22"/>
      <c r="GV715" s="22"/>
      <c r="GW715" s="22"/>
      <c r="GX715" s="23"/>
      <c r="GY715" s="22"/>
      <c r="GZ715" s="22"/>
      <c r="HA715" s="22"/>
      <c r="HB715" s="22"/>
      <c r="HC715" s="23"/>
      <c r="HD715" s="22"/>
      <c r="HE715" s="22"/>
      <c r="HF715" s="22"/>
      <c r="HG715" s="23"/>
      <c r="HH715" s="22"/>
      <c r="HI715" s="22"/>
      <c r="HJ715" s="22"/>
      <c r="HK715" s="23"/>
      <c r="HL715" s="22"/>
      <c r="HM715" s="23"/>
      <c r="HN715" s="22"/>
      <c r="HO715" s="23"/>
      <c r="HP715" s="22"/>
      <c r="HQ715" s="23"/>
      <c r="HR715" s="22"/>
      <c r="HS715" s="23"/>
      <c r="HT715" s="23"/>
      <c r="HU715" s="23"/>
      <c r="HV715" s="22"/>
      <c r="HW715" s="22"/>
      <c r="HX715" s="22"/>
      <c r="HY715" s="22"/>
      <c r="HZ715" s="22"/>
      <c r="IA715" s="22"/>
      <c r="IB715" s="25"/>
      <c r="IC715" s="22"/>
      <c r="ID715" s="23"/>
      <c r="IE715" s="3"/>
      <c r="IF715" s="3"/>
      <c r="IG715" s="3"/>
      <c r="IH715" s="3"/>
      <c r="II715" s="23"/>
      <c r="IJ715" s="3"/>
      <c r="IK715" s="23"/>
      <c r="IL715" s="3"/>
      <c r="IM715" s="23"/>
      <c r="IN715" s="22"/>
      <c r="IO715" s="22"/>
      <c r="IP715" s="22"/>
      <c r="IQ715" s="22"/>
      <c r="IR715" s="23"/>
      <c r="IS715" s="22"/>
      <c r="IT715" s="6"/>
      <c r="IU715" s="2" t="s">
        <v>1545</v>
      </c>
      <c r="IV715" s="2"/>
      <c r="IW715" s="2"/>
      <c r="IX715" s="2"/>
      <c r="IY715" s="2"/>
      <c r="IZ715" s="2"/>
      <c r="JA715" s="2" t="s">
        <v>8905</v>
      </c>
      <c r="JB715" s="2"/>
      <c r="JC715" s="2"/>
      <c r="JD715" s="2"/>
      <c r="JE715" s="2"/>
      <c r="JF715" s="3"/>
      <c r="JG715" s="3"/>
      <c r="JH715" s="6"/>
      <c r="JI715" s="6"/>
      <c r="JJ715" s="6"/>
      <c r="JK715" s="6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6"/>
      <c r="KD715" s="6"/>
      <c r="KE715" s="6"/>
      <c r="KF715" s="6"/>
      <c r="KG715" s="6"/>
      <c r="KH715" s="6"/>
      <c r="KI715" s="6"/>
      <c r="KJ715" s="3"/>
      <c r="KK715" s="5"/>
      <c r="KL715" s="5"/>
      <c r="KM715" s="5"/>
      <c r="KN715" s="5"/>
      <c r="KO715" s="7"/>
      <c r="KP715" s="7"/>
      <c r="KQ715" s="3"/>
      <c r="KR715" s="4"/>
      <c r="KS715" s="4"/>
      <c r="KT715" s="7"/>
      <c r="KU715" s="7"/>
      <c r="KV715" s="7"/>
      <c r="KW715" s="7"/>
      <c r="KX715" s="2"/>
      <c r="KY715" s="2"/>
      <c r="KZ715" s="21"/>
      <c r="LA715" s="6"/>
      <c r="LB715" s="6"/>
      <c r="LC715" s="6"/>
      <c r="LD715" s="6"/>
      <c r="LE715" s="6"/>
      <c r="LF715" s="6"/>
      <c r="LG715" s="5"/>
      <c r="LH715" s="5"/>
      <c r="LI715" s="5"/>
      <c r="LJ715" s="5"/>
      <c r="LK715" s="3"/>
      <c r="LL715" s="3"/>
      <c r="LM715" s="3"/>
      <c r="LN715" s="3"/>
      <c r="LO715" s="3"/>
      <c r="LP715" s="3"/>
      <c r="LQ715" s="3"/>
      <c r="LR715" s="3"/>
      <c r="LS715" s="3"/>
      <c r="LT715" s="3"/>
      <c r="LU715" s="3"/>
      <c r="LV715" s="3"/>
      <c r="LW715" s="3"/>
      <c r="LX715" s="3"/>
      <c r="LY715" s="3"/>
      <c r="LZ715" s="3"/>
      <c r="MA715" s="3"/>
      <c r="MB715" s="3"/>
      <c r="MC715" s="3"/>
      <c r="MD715" s="4"/>
      <c r="ME715" s="4"/>
      <c r="MF715" s="4"/>
      <c r="MG715" s="4"/>
      <c r="MH715" s="4"/>
      <c r="MI715" s="4"/>
      <c r="MJ715" s="4"/>
      <c r="MK715" s="4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5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6"/>
      <c r="NH715" s="6"/>
      <c r="NI715" s="6"/>
      <c r="NJ715" s="6"/>
      <c r="NK715" s="6"/>
      <c r="NL715" s="6"/>
      <c r="NM715" s="6"/>
      <c r="NN715" s="6"/>
      <c r="NO715" s="6"/>
      <c r="NP715" s="6"/>
      <c r="NQ715" s="16"/>
      <c r="NR715" s="4"/>
      <c r="NS715" s="4"/>
      <c r="NT715" s="4"/>
      <c r="NU715" s="4"/>
      <c r="NV715" s="4"/>
      <c r="NW715" s="4"/>
      <c r="NX715" s="4"/>
      <c r="NY715" s="4"/>
      <c r="NZ715" s="4"/>
      <c r="OA715" s="4"/>
      <c r="OB715" s="4"/>
      <c r="OC715" s="4"/>
      <c r="OD715" s="4"/>
      <c r="OE715" s="4"/>
      <c r="OF715" s="4"/>
      <c r="OG715" s="4"/>
      <c r="OH715" s="4"/>
      <c r="OI715" s="4"/>
      <c r="OJ715" s="4"/>
      <c r="OK715" s="4"/>
      <c r="OL715" s="4"/>
      <c r="OM715" s="4"/>
      <c r="ON715" s="4"/>
      <c r="OO715" s="4"/>
      <c r="OP715" s="16"/>
      <c r="OQ715" s="4"/>
      <c r="OR715" s="4"/>
      <c r="OS715" s="4"/>
      <c r="OT715" s="4"/>
      <c r="OU715" s="4"/>
      <c r="OV715" s="4"/>
      <c r="OW715" s="4"/>
      <c r="OX715" s="4"/>
      <c r="OY715" s="4"/>
      <c r="OZ715" s="16"/>
      <c r="PA715" s="4"/>
      <c r="PB715" s="4"/>
      <c r="PC715" s="4"/>
      <c r="PD715" s="4"/>
      <c r="PE715" s="4"/>
      <c r="PF715" s="16"/>
      <c r="PG715" s="4"/>
      <c r="PH715" s="4"/>
      <c r="PI715" s="4"/>
      <c r="PJ715" s="4"/>
      <c r="PK715" s="4"/>
      <c r="PL715" s="4"/>
      <c r="PM715" s="4"/>
      <c r="PN715" s="4"/>
      <c r="PO715" s="4"/>
      <c r="PP715" s="11"/>
      <c r="PQ715" s="5"/>
      <c r="PR715" s="5"/>
      <c r="PS715" s="5"/>
      <c r="PT715" s="5"/>
      <c r="PU715" s="5"/>
      <c r="PV715" s="5"/>
      <c r="PW715" s="5"/>
      <c r="PX715" s="5"/>
      <c r="PY715" s="5"/>
      <c r="PZ715" s="5"/>
      <c r="QA715" s="5"/>
      <c r="QB715" s="5"/>
      <c r="QC715" s="5"/>
      <c r="QD715" s="5"/>
      <c r="QE715" s="5"/>
      <c r="QF715" s="5"/>
      <c r="QG715" s="5"/>
      <c r="QH715" s="5"/>
      <c r="QI715" s="5"/>
      <c r="QJ715" s="5"/>
      <c r="QK715" s="5"/>
      <c r="QL715" s="5"/>
      <c r="QM715" s="5"/>
      <c r="QN715" s="5"/>
      <c r="QO715" s="5"/>
      <c r="QP715" s="5"/>
      <c r="QQ715" s="5"/>
      <c r="QR715" s="5"/>
      <c r="QS715" s="5"/>
      <c r="QT715" s="5"/>
      <c r="QU715" s="5"/>
      <c r="QV715" s="5"/>
      <c r="QW715" s="5"/>
      <c r="QX715" s="5"/>
      <c r="QY715" s="5"/>
      <c r="QZ715" s="5"/>
      <c r="RA715" s="5"/>
      <c r="RB715" s="5"/>
      <c r="RC715" s="5"/>
      <c r="RD715" s="5"/>
      <c r="RE715" s="5"/>
      <c r="RF715" s="11"/>
      <c r="RG715" s="5"/>
      <c r="RH715" s="5"/>
      <c r="RI715" s="5"/>
      <c r="RJ715" s="5"/>
      <c r="RK715" s="5"/>
      <c r="RL715" s="5"/>
      <c r="RM715" s="5"/>
      <c r="RN715" s="5"/>
      <c r="RO715" s="5"/>
      <c r="RP715" s="5"/>
      <c r="RQ715" s="5"/>
      <c r="RR715" s="5"/>
      <c r="RS715" s="5"/>
      <c r="RT715" s="5"/>
      <c r="RU715" s="5"/>
      <c r="RV715" s="5"/>
      <c r="RW715" s="5"/>
      <c r="RX715" s="11"/>
      <c r="RY715" s="5"/>
      <c r="RZ715" s="5"/>
      <c r="SA715" s="5"/>
      <c r="SB715" s="5"/>
      <c r="SC715" s="5"/>
      <c r="SD715" s="5"/>
      <c r="SE715" s="5"/>
      <c r="SF715" s="5"/>
      <c r="SG715" s="5"/>
      <c r="SH715" s="5"/>
      <c r="SI715" s="11"/>
      <c r="SJ715" s="5"/>
      <c r="SK715" s="5"/>
      <c r="SL715" s="5"/>
      <c r="SM715" s="5"/>
      <c r="SN715" s="5"/>
      <c r="SO715" s="5"/>
      <c r="SP715" s="5"/>
      <c r="SQ715" s="5"/>
      <c r="SR715" s="5"/>
      <c r="SS715" s="5"/>
      <c r="ST715" s="11"/>
      <c r="SU715" s="5"/>
      <c r="SV715" s="5"/>
      <c r="SW715" s="5"/>
      <c r="SX715" s="5"/>
      <c r="SY715" s="5"/>
      <c r="SZ715" s="5"/>
      <c r="TA715" s="5"/>
      <c r="TB715" s="5"/>
      <c r="TC715" s="5"/>
      <c r="TD715" s="11"/>
      <c r="TE715" s="5"/>
      <c r="TF715" s="5"/>
      <c r="TG715" s="5"/>
      <c r="TH715" s="5"/>
      <c r="TI715" s="5"/>
      <c r="TJ715" s="5"/>
      <c r="TK715" s="5"/>
      <c r="TL715" s="5"/>
      <c r="TM715" s="5"/>
      <c r="TN715" s="11"/>
      <c r="TO715" s="5"/>
      <c r="TP715" s="5"/>
      <c r="TQ715" s="5"/>
      <c r="TR715" s="5"/>
      <c r="TS715" s="5"/>
      <c r="TT715" s="5"/>
      <c r="TU715" s="5"/>
      <c r="TV715" s="5"/>
      <c r="TW715" s="5"/>
      <c r="TX715" s="11"/>
      <c r="TY715" s="5"/>
      <c r="TZ715" s="5"/>
      <c r="UA715" s="5"/>
      <c r="UB715" s="5"/>
      <c r="UC715" s="5"/>
      <c r="UD715" s="5"/>
      <c r="UE715" s="5"/>
      <c r="UF715" s="5"/>
      <c r="UG715" s="5"/>
      <c r="UH715" s="4"/>
      <c r="UI715" s="4"/>
      <c r="UJ715" s="4"/>
      <c r="UK715" s="4"/>
      <c r="UL715" s="4"/>
      <c r="UM715" s="4"/>
      <c r="UN715" s="4"/>
      <c r="UO715" s="4"/>
      <c r="UP715" s="4"/>
      <c r="UQ715" s="4"/>
      <c r="UR715" s="4"/>
      <c r="US715" s="4"/>
      <c r="UT715" s="4"/>
      <c r="UU715" s="4"/>
      <c r="UV715" s="4"/>
      <c r="UW715" s="4"/>
      <c r="UX715" s="4"/>
      <c r="UY715" s="4"/>
      <c r="UZ715" s="4"/>
      <c r="VA715" s="4"/>
      <c r="VB715" s="4"/>
      <c r="VC715" s="4"/>
      <c r="VD715" s="6"/>
      <c r="VE715" s="6"/>
      <c r="VF715" s="6"/>
      <c r="VG715" s="6"/>
      <c r="VH715" s="6"/>
      <c r="VI715" s="6"/>
      <c r="VJ715" s="6"/>
      <c r="VK715" s="6"/>
      <c r="VL715" s="6"/>
      <c r="VM715" s="2"/>
      <c r="VN715" s="2"/>
      <c r="VO715" s="17"/>
      <c r="VP715" s="7"/>
      <c r="VQ715" s="7"/>
      <c r="VR715" s="7"/>
      <c r="VS715" s="7"/>
      <c r="VT715" s="7"/>
      <c r="VU715" s="7"/>
      <c r="VV715" s="7"/>
      <c r="VW715" s="7"/>
      <c r="VX715" s="7"/>
      <c r="VY715" s="7"/>
      <c r="VZ715" s="7"/>
      <c r="WA715" s="7"/>
      <c r="WB715" s="7"/>
      <c r="WC715" s="7"/>
      <c r="WD715" s="7"/>
      <c r="WE715" s="7"/>
      <c r="WF715" s="7"/>
      <c r="WG715" s="7"/>
      <c r="WH715" s="7"/>
      <c r="WI715" s="7"/>
      <c r="WJ715" s="7"/>
      <c r="WK715" s="7"/>
      <c r="WL715" s="7"/>
      <c r="WM715" s="7"/>
      <c r="WN715" s="7"/>
      <c r="WO715" s="7"/>
      <c r="WP715" s="17"/>
      <c r="WQ715" s="7"/>
      <c r="WR715" s="7"/>
      <c r="WS715" s="7"/>
      <c r="WT715" s="7"/>
      <c r="WU715" s="7"/>
      <c r="WV715" s="7"/>
      <c r="WW715" s="18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18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18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18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18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18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18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18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18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18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18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18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18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18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18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18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18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18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18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18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18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18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18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18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18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18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18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18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18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18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18"/>
      <c r="AMK715" s="2"/>
      <c r="AML715" s="2"/>
      <c r="AMM715" s="2"/>
      <c r="AMN715" s="2"/>
      <c r="AMO715" s="2"/>
      <c r="AMP715" s="2"/>
      <c r="AMQ715" s="2"/>
      <c r="AMR715" s="2"/>
      <c r="AMS715" s="2"/>
      <c r="AMT715" s="2"/>
      <c r="AMU715" s="2"/>
      <c r="AMV715" s="18"/>
      <c r="AMW715" s="2"/>
      <c r="AMX715" s="2"/>
      <c r="AMY715" s="2"/>
      <c r="AMZ715" s="2"/>
      <c r="ANA715" s="2"/>
      <c r="ANB715" s="2"/>
      <c r="ANC715" s="2"/>
      <c r="AND715" s="2"/>
      <c r="ANE715" s="2"/>
      <c r="ANF715" s="2"/>
      <c r="ANG715" s="2"/>
      <c r="ANH715" s="18"/>
      <c r="ANI715" s="2"/>
      <c r="ANJ715" s="2"/>
      <c r="ANK715" s="2"/>
      <c r="ANL715" s="2"/>
      <c r="ANM715" s="2"/>
      <c r="ANN715" s="2"/>
      <c r="ANO715" s="2"/>
      <c r="ANP715" s="2"/>
      <c r="ANQ715" s="2"/>
      <c r="ANR715" s="2"/>
      <c r="ANS715" s="2"/>
      <c r="ANT715" s="18"/>
      <c r="ANU715" s="2"/>
      <c r="ANV715" s="2"/>
      <c r="ANW715" s="2"/>
      <c r="ANX715" s="2"/>
      <c r="ANY715" s="2"/>
      <c r="ANZ715" s="2"/>
      <c r="AOA715" s="2"/>
      <c r="AOB715" s="2"/>
      <c r="AOC715" s="2"/>
      <c r="AOD715" s="2"/>
      <c r="AOE715" s="2"/>
      <c r="AOF715" s="18"/>
      <c r="AOG715" s="2"/>
      <c r="AOH715" s="2"/>
      <c r="AOI715" s="2"/>
      <c r="AOJ715" s="2"/>
      <c r="AOK715" s="2"/>
      <c r="AOL715" s="2"/>
      <c r="AOM715" s="2"/>
      <c r="AON715" s="2"/>
      <c r="AOO715" s="2"/>
      <c r="AOP715" s="2"/>
      <c r="AOQ715" s="2"/>
      <c r="AOR715" s="18"/>
      <c r="AOS715" s="2"/>
      <c r="AOT715" s="2"/>
      <c r="AOU715" s="2"/>
      <c r="AOV715" s="2"/>
      <c r="AOW715" s="2"/>
      <c r="AOX715" s="2"/>
      <c r="AOY715" s="2"/>
      <c r="AOZ715" s="2"/>
      <c r="APA715" s="2"/>
      <c r="APB715" s="2"/>
      <c r="APC715" s="2"/>
      <c r="APD715" s="18"/>
      <c r="APE715" s="2"/>
      <c r="APF715" s="2"/>
      <c r="APG715" s="2"/>
      <c r="APH715" s="2"/>
      <c r="API715" s="2"/>
      <c r="APJ715" s="2"/>
      <c r="APK715" s="2"/>
      <c r="APL715" s="2"/>
      <c r="APM715" s="2"/>
      <c r="APN715" s="2"/>
      <c r="APO715" s="2"/>
      <c r="APP715" s="18"/>
      <c r="APQ715" s="2"/>
      <c r="APR715" s="2"/>
      <c r="APS715" s="2"/>
      <c r="APT715" s="2"/>
      <c r="APU715" s="2"/>
      <c r="APV715" s="2"/>
      <c r="APW715" s="2"/>
      <c r="APX715" s="2"/>
      <c r="APY715" s="2"/>
      <c r="APZ715" s="2"/>
      <c r="AQA715" s="2"/>
      <c r="AQB715" s="18"/>
      <c r="AQC715" s="2"/>
      <c r="AQD715" s="2"/>
      <c r="AQE715" s="2"/>
      <c r="AQF715" s="2"/>
      <c r="AQG715" s="2"/>
      <c r="AQH715" s="2"/>
      <c r="AQI715" s="2"/>
      <c r="AQJ715" s="2"/>
      <c r="AQK715" s="2"/>
      <c r="AQL715" s="2"/>
      <c r="AQM715" s="2"/>
      <c r="AQN715" s="18"/>
      <c r="AQO715" s="2"/>
      <c r="AQP715" s="2"/>
      <c r="AQQ715" s="2"/>
      <c r="AQR715" s="2"/>
      <c r="AQS715" s="2"/>
      <c r="AQT715" s="2"/>
      <c r="AQU715" s="2"/>
      <c r="AQV715" s="2"/>
      <c r="AQW715" s="2"/>
      <c r="AQX715" s="2"/>
      <c r="AQY715" s="2"/>
      <c r="AQZ715" s="18"/>
      <c r="ARA715" s="2"/>
      <c r="ARB715" s="2"/>
      <c r="ARC715" s="2"/>
      <c r="ARD715" s="2"/>
      <c r="ARE715" s="2"/>
      <c r="ARF715" s="2"/>
      <c r="ARG715" s="2"/>
      <c r="ARH715" s="2"/>
      <c r="ARI715" s="2"/>
      <c r="ARJ715" s="2"/>
      <c r="ARK715" s="2"/>
    </row>
    <row r="716" spans="1:1155" x14ac:dyDescent="0.25">
      <c r="A716" s="1" t="s">
        <v>2621</v>
      </c>
      <c r="C716" s="1" t="s">
        <v>2627</v>
      </c>
      <c r="D716" s="1" t="s">
        <v>2628</v>
      </c>
      <c r="E716" s="1" t="s">
        <v>9040</v>
      </c>
      <c r="F716" s="1" t="s">
        <v>9042</v>
      </c>
      <c r="G716" s="11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5"/>
      <c r="BZ716" s="5"/>
      <c r="CA716" s="11"/>
      <c r="CB716" s="5"/>
      <c r="CC716" s="5"/>
      <c r="CD716" s="5"/>
      <c r="CE716" s="5"/>
      <c r="CF716" s="5"/>
      <c r="CG716" s="5"/>
      <c r="CH716" s="11"/>
      <c r="CI716" s="5"/>
      <c r="CJ716" s="5"/>
      <c r="CK716" s="5"/>
      <c r="CL716" s="5"/>
      <c r="CM716" s="5"/>
      <c r="CN716" s="5"/>
      <c r="CW716" s="1" t="s">
        <v>2630</v>
      </c>
      <c r="DA716" s="1" t="s">
        <v>528</v>
      </c>
      <c r="DC716" s="1" t="b">
        <v>1</v>
      </c>
      <c r="DE716" s="5" t="s">
        <v>511</v>
      </c>
      <c r="DF716" s="5"/>
      <c r="DG716" s="5"/>
      <c r="DH716" s="5"/>
      <c r="DI716" s="5"/>
      <c r="DJ716" s="5"/>
      <c r="DK716" s="5"/>
      <c r="DL716" s="6">
        <v>6</v>
      </c>
      <c r="DM716" s="2"/>
      <c r="DN716" s="2"/>
      <c r="DO716" s="2"/>
      <c r="DP716" s="2"/>
      <c r="DQ716" s="3" t="s">
        <v>2619</v>
      </c>
      <c r="DR716" s="3"/>
      <c r="DS716" s="7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3"/>
      <c r="EK716" s="23"/>
      <c r="EL716" s="23"/>
      <c r="EM716" s="23"/>
      <c r="EN716" s="23"/>
      <c r="EO716" s="3"/>
      <c r="EP716" s="3"/>
      <c r="EQ716" s="3"/>
      <c r="ER716" s="23"/>
      <c r="ES716" s="3"/>
      <c r="ET716" s="23"/>
      <c r="EU716" s="3"/>
      <c r="EV716" s="3"/>
      <c r="EW716" s="23"/>
      <c r="EX716" s="3"/>
      <c r="EY716" s="3"/>
      <c r="EZ716" s="3"/>
      <c r="FA716" s="3"/>
      <c r="FB716" s="3"/>
      <c r="FC716" s="3"/>
      <c r="FD716" s="23"/>
      <c r="FE716" s="3"/>
      <c r="FF716" s="3"/>
      <c r="FG716" s="3"/>
      <c r="FH716" s="3"/>
      <c r="FI716" s="3"/>
      <c r="FJ716" s="3"/>
      <c r="FK716" s="3"/>
      <c r="FL716" s="3"/>
      <c r="FM716" s="3"/>
      <c r="FN716" s="3"/>
      <c r="FO716" s="23"/>
      <c r="FP716" s="3"/>
      <c r="FQ716" s="3"/>
      <c r="FR716" s="23"/>
      <c r="FS716" s="3"/>
      <c r="FT716" s="3"/>
      <c r="FU716" s="3"/>
      <c r="FV716" s="3"/>
      <c r="FW716" s="3"/>
      <c r="FX716" s="3"/>
      <c r="FY716" s="23"/>
      <c r="FZ716" s="3"/>
      <c r="GA716" s="23"/>
      <c r="GB716" s="3"/>
      <c r="GC716" s="23"/>
      <c r="GD716" s="3"/>
      <c r="GE716" s="23"/>
      <c r="GF716" s="3"/>
      <c r="GG716" s="23"/>
      <c r="GH716" s="3"/>
      <c r="GI716" s="3"/>
      <c r="GJ716" s="3"/>
      <c r="GK716" s="3"/>
      <c r="GL716" s="23"/>
      <c r="GM716" s="23"/>
      <c r="GN716" s="23"/>
      <c r="GO716" s="3"/>
      <c r="GP716" s="23"/>
      <c r="GQ716" s="3"/>
      <c r="GR716" s="3"/>
      <c r="GS716" s="3"/>
      <c r="GT716" s="23"/>
      <c r="GU716" s="22"/>
      <c r="GV716" s="22"/>
      <c r="GW716" s="22"/>
      <c r="GX716" s="23"/>
      <c r="GY716" s="22"/>
      <c r="GZ716" s="22"/>
      <c r="HA716" s="22"/>
      <c r="HB716" s="22"/>
      <c r="HC716" s="23"/>
      <c r="HD716" s="22"/>
      <c r="HE716" s="22"/>
      <c r="HF716" s="22"/>
      <c r="HG716" s="23"/>
      <c r="HH716" s="22"/>
      <c r="HI716" s="22"/>
      <c r="HJ716" s="22"/>
      <c r="HK716" s="23"/>
      <c r="HL716" s="22"/>
      <c r="HM716" s="23"/>
      <c r="HN716" s="22"/>
      <c r="HO716" s="23"/>
      <c r="HP716" s="22"/>
      <c r="HQ716" s="23"/>
      <c r="HR716" s="22"/>
      <c r="HS716" s="23"/>
      <c r="HT716" s="23"/>
      <c r="HU716" s="23"/>
      <c r="HV716" s="22"/>
      <c r="HW716" s="22"/>
      <c r="HX716" s="22"/>
      <c r="HY716" s="22"/>
      <c r="HZ716" s="22"/>
      <c r="IA716" s="22"/>
      <c r="IB716" s="25"/>
      <c r="IC716" s="22"/>
      <c r="ID716" s="23"/>
      <c r="IE716" s="3"/>
      <c r="IF716" s="3"/>
      <c r="IG716" s="3"/>
      <c r="IH716" s="3"/>
      <c r="II716" s="23"/>
      <c r="IJ716" s="3"/>
      <c r="IK716" s="23"/>
      <c r="IL716" s="3"/>
      <c r="IM716" s="23"/>
      <c r="IN716" s="22"/>
      <c r="IO716" s="22"/>
      <c r="IP716" s="22"/>
      <c r="IQ716" s="22"/>
      <c r="IR716" s="23"/>
      <c r="IS716" s="22"/>
      <c r="IT716" s="6"/>
      <c r="IU716" s="2"/>
      <c r="IV716" s="2"/>
      <c r="IW716" s="2"/>
      <c r="IX716" s="2"/>
      <c r="IY716" s="2"/>
      <c r="IZ716" s="2"/>
      <c r="JA716" s="2"/>
      <c r="JB716" s="2"/>
      <c r="JC716" s="2"/>
      <c r="JD716" s="2"/>
      <c r="JE716" s="2"/>
      <c r="JF716" s="3"/>
      <c r="JG716" s="3"/>
      <c r="JH716" s="6"/>
      <c r="JI716" s="6"/>
      <c r="JJ716" s="6"/>
      <c r="JK716" s="6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6"/>
      <c r="KD716" s="6"/>
      <c r="KE716" s="6"/>
      <c r="KF716" s="6"/>
      <c r="KG716" s="6"/>
      <c r="KH716" s="6"/>
      <c r="KI716" s="6"/>
      <c r="KJ716" s="3"/>
      <c r="KK716" s="5"/>
      <c r="KL716" s="5"/>
      <c r="KM716" s="5"/>
      <c r="KN716" s="5"/>
      <c r="KO716" s="7"/>
      <c r="KP716" s="7"/>
      <c r="KQ716" s="3"/>
      <c r="KR716" s="4"/>
      <c r="KS716" s="4"/>
      <c r="KT716" s="7"/>
      <c r="KU716" s="7"/>
      <c r="KV716" s="7"/>
      <c r="KW716" s="7"/>
      <c r="KX716" s="2"/>
      <c r="KY716" s="2"/>
      <c r="KZ716" s="21"/>
      <c r="LA716" s="6"/>
      <c r="LB716" s="6"/>
      <c r="LC716" s="6"/>
      <c r="LD716" s="6"/>
      <c r="LE716" s="6"/>
      <c r="LF716" s="6"/>
      <c r="LG716" s="5"/>
      <c r="LH716" s="5"/>
      <c r="LI716" s="5"/>
      <c r="LJ716" s="5"/>
      <c r="LK716" s="3"/>
      <c r="LL716" s="3"/>
      <c r="LM716" s="3"/>
      <c r="LN716" s="3"/>
      <c r="LO716" s="3"/>
      <c r="LP716" s="3"/>
      <c r="LQ716" s="3"/>
      <c r="LR716" s="3"/>
      <c r="LS716" s="3"/>
      <c r="LT716" s="3"/>
      <c r="LU716" s="3"/>
      <c r="LV716" s="3"/>
      <c r="LW716" s="3"/>
      <c r="LX716" s="3"/>
      <c r="LY716" s="3"/>
      <c r="LZ716" s="3"/>
      <c r="MA716" s="3"/>
      <c r="MB716" s="3"/>
      <c r="MC716" s="3"/>
      <c r="MD716" s="4"/>
      <c r="ME716" s="4"/>
      <c r="MF716" s="4"/>
      <c r="MG716" s="4"/>
      <c r="MH716" s="4"/>
      <c r="MI716" s="4"/>
      <c r="MJ716" s="4"/>
      <c r="MK716" s="4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5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6"/>
      <c r="NH716" s="6"/>
      <c r="NI716" s="6"/>
      <c r="NJ716" s="6"/>
      <c r="NK716" s="6"/>
      <c r="NL716" s="6"/>
      <c r="NM716" s="6"/>
      <c r="NN716" s="6"/>
      <c r="NO716" s="6"/>
      <c r="NP716" s="6"/>
      <c r="NQ716" s="16">
        <v>1</v>
      </c>
      <c r="NR716" s="4" t="s">
        <v>5677</v>
      </c>
      <c r="NS716" s="4"/>
      <c r="NT716" s="4"/>
      <c r="NU716" s="4"/>
      <c r="NV716" s="4"/>
      <c r="NW716" s="4"/>
      <c r="NX716" s="4"/>
      <c r="NY716" s="4"/>
      <c r="NZ716" s="4"/>
      <c r="OA716" s="4"/>
      <c r="OB716" s="4"/>
      <c r="OC716" s="4"/>
      <c r="OD716" s="4"/>
      <c r="OE716" s="4"/>
      <c r="OF716" s="4"/>
      <c r="OG716" s="4"/>
      <c r="OH716" s="4"/>
      <c r="OI716" s="4"/>
      <c r="OJ716" s="4"/>
      <c r="OK716" s="4"/>
      <c r="OL716" s="4"/>
      <c r="OM716" s="4" t="s">
        <v>2636</v>
      </c>
      <c r="ON716" s="4"/>
      <c r="OO716" s="4" t="s">
        <v>528</v>
      </c>
      <c r="OP716" s="16"/>
      <c r="OQ716" s="4"/>
      <c r="OR716" s="4"/>
      <c r="OS716" s="4"/>
      <c r="OT716" s="4"/>
      <c r="OU716" s="4"/>
      <c r="OV716" s="4"/>
      <c r="OW716" s="4"/>
      <c r="OX716" s="4"/>
      <c r="OY716" s="4"/>
      <c r="OZ716" s="16"/>
      <c r="PA716" s="4"/>
      <c r="PB716" s="4"/>
      <c r="PC716" s="4"/>
      <c r="PD716" s="4"/>
      <c r="PE716" s="4"/>
      <c r="PF716" s="16"/>
      <c r="PG716" s="4"/>
      <c r="PH716" s="4"/>
      <c r="PI716" s="4"/>
      <c r="PJ716" s="4"/>
      <c r="PK716" s="4"/>
      <c r="PL716" s="4"/>
      <c r="PM716" s="4"/>
      <c r="PN716" s="4"/>
      <c r="PO716" s="4"/>
      <c r="PP716" s="11"/>
      <c r="PQ716" s="5"/>
      <c r="PR716" s="5"/>
      <c r="PS716" s="5"/>
      <c r="PT716" s="5"/>
      <c r="PU716" s="5"/>
      <c r="PV716" s="5"/>
      <c r="PW716" s="5"/>
      <c r="PX716" s="5"/>
      <c r="PY716" s="5"/>
      <c r="PZ716" s="5"/>
      <c r="QA716" s="5"/>
      <c r="QB716" s="5"/>
      <c r="QC716" s="5"/>
      <c r="QD716" s="5"/>
      <c r="QE716" s="5"/>
      <c r="QF716" s="5"/>
      <c r="QG716" s="5"/>
      <c r="QH716" s="5"/>
      <c r="QI716" s="5"/>
      <c r="QJ716" s="5"/>
      <c r="QK716" s="5"/>
      <c r="QL716" s="5"/>
      <c r="QM716" s="5"/>
      <c r="QN716" s="5"/>
      <c r="QO716" s="5"/>
      <c r="QP716" s="5"/>
      <c r="QQ716" s="5"/>
      <c r="QR716" s="5"/>
      <c r="QS716" s="5"/>
      <c r="QT716" s="5"/>
      <c r="QU716" s="5"/>
      <c r="QV716" s="5"/>
      <c r="QW716" s="5"/>
      <c r="QX716" s="5"/>
      <c r="QY716" s="5"/>
      <c r="QZ716" s="5"/>
      <c r="RA716" s="5"/>
      <c r="RB716" s="5"/>
      <c r="RC716" s="5"/>
      <c r="RD716" s="5"/>
      <c r="RE716" s="5"/>
      <c r="RF716" s="11"/>
      <c r="RG716" s="5"/>
      <c r="RH716" s="5"/>
      <c r="RI716" s="5"/>
      <c r="RJ716" s="5"/>
      <c r="RK716" s="5"/>
      <c r="RL716" s="5"/>
      <c r="RM716" s="5"/>
      <c r="RN716" s="5"/>
      <c r="RO716" s="5"/>
      <c r="RP716" s="5"/>
      <c r="RQ716" s="5"/>
      <c r="RR716" s="5"/>
      <c r="RS716" s="5"/>
      <c r="RT716" s="5"/>
      <c r="RU716" s="5"/>
      <c r="RV716" s="5"/>
      <c r="RW716" s="5"/>
      <c r="RX716" s="11"/>
      <c r="RY716" s="5"/>
      <c r="RZ716" s="5"/>
      <c r="SA716" s="5"/>
      <c r="SB716" s="5"/>
      <c r="SC716" s="5"/>
      <c r="SD716" s="5"/>
      <c r="SE716" s="5"/>
      <c r="SF716" s="5"/>
      <c r="SG716" s="5"/>
      <c r="SH716" s="5"/>
      <c r="SI716" s="11"/>
      <c r="SJ716" s="5"/>
      <c r="SK716" s="5"/>
      <c r="SL716" s="5"/>
      <c r="SM716" s="5"/>
      <c r="SN716" s="5"/>
      <c r="SO716" s="5"/>
      <c r="SP716" s="5"/>
      <c r="SQ716" s="5"/>
      <c r="SR716" s="5"/>
      <c r="SS716" s="5"/>
      <c r="ST716" s="11"/>
      <c r="SU716" s="5"/>
      <c r="SV716" s="5"/>
      <c r="SW716" s="5"/>
      <c r="SX716" s="5"/>
      <c r="SY716" s="5"/>
      <c r="SZ716" s="5"/>
      <c r="TA716" s="5"/>
      <c r="TB716" s="5"/>
      <c r="TC716" s="5"/>
      <c r="TD716" s="11"/>
      <c r="TE716" s="5"/>
      <c r="TF716" s="5"/>
      <c r="TG716" s="5"/>
      <c r="TH716" s="5"/>
      <c r="TI716" s="5"/>
      <c r="TJ716" s="5"/>
      <c r="TK716" s="5"/>
      <c r="TL716" s="5"/>
      <c r="TM716" s="5"/>
      <c r="TN716" s="11"/>
      <c r="TO716" s="5"/>
      <c r="TP716" s="5"/>
      <c r="TQ716" s="5"/>
      <c r="TR716" s="5"/>
      <c r="TS716" s="5"/>
      <c r="TT716" s="5"/>
      <c r="TU716" s="5"/>
      <c r="TV716" s="5"/>
      <c r="TW716" s="5"/>
      <c r="TX716" s="11"/>
      <c r="TY716" s="5"/>
      <c r="TZ716" s="5"/>
      <c r="UA716" s="5"/>
      <c r="UB716" s="5"/>
      <c r="UC716" s="5"/>
      <c r="UD716" s="5"/>
      <c r="UE716" s="5"/>
      <c r="UF716" s="5"/>
      <c r="UG716" s="5"/>
      <c r="UH716" s="4"/>
      <c r="UI716" s="4"/>
      <c r="UJ716" s="4"/>
      <c r="UK716" s="4"/>
      <c r="UL716" s="4"/>
      <c r="UM716" s="4"/>
      <c r="UN716" s="4"/>
      <c r="UO716" s="4"/>
      <c r="UP716" s="4"/>
      <c r="UQ716" s="4"/>
      <c r="UR716" s="4"/>
      <c r="US716" s="4"/>
      <c r="UT716" s="4"/>
      <c r="UU716" s="4"/>
      <c r="UV716" s="4"/>
      <c r="UW716" s="4"/>
      <c r="UX716" s="4"/>
      <c r="UY716" s="4"/>
      <c r="UZ716" s="4"/>
      <c r="VA716" s="4"/>
      <c r="VB716" s="4"/>
      <c r="VC716" s="4"/>
      <c r="VD716" s="6"/>
      <c r="VE716" s="6"/>
      <c r="VF716" s="6"/>
      <c r="VG716" s="6"/>
      <c r="VH716" s="6"/>
      <c r="VI716" s="6"/>
      <c r="VJ716" s="6"/>
      <c r="VK716" s="6"/>
      <c r="VL716" s="6"/>
      <c r="VM716" s="2"/>
      <c r="VN716" s="2"/>
      <c r="VO716" s="17"/>
      <c r="VP716" s="7"/>
      <c r="VQ716" s="7"/>
      <c r="VR716" s="7"/>
      <c r="VS716" s="7"/>
      <c r="VT716" s="7"/>
      <c r="VU716" s="7"/>
      <c r="VV716" s="7"/>
      <c r="VW716" s="7"/>
      <c r="VX716" s="7"/>
      <c r="VY716" s="7"/>
      <c r="VZ716" s="7"/>
      <c r="WA716" s="7"/>
      <c r="WB716" s="7"/>
      <c r="WC716" s="7"/>
      <c r="WD716" s="7"/>
      <c r="WE716" s="7"/>
      <c r="WF716" s="7"/>
      <c r="WG716" s="7"/>
      <c r="WH716" s="7"/>
      <c r="WI716" s="7"/>
      <c r="WJ716" s="7"/>
      <c r="WK716" s="7"/>
      <c r="WL716" s="7"/>
      <c r="WM716" s="7"/>
      <c r="WN716" s="7"/>
      <c r="WO716" s="7"/>
      <c r="WP716" s="17"/>
      <c r="WQ716" s="7"/>
      <c r="WR716" s="7"/>
      <c r="WS716" s="7"/>
      <c r="WT716" s="7"/>
      <c r="WU716" s="7"/>
      <c r="WV716" s="7"/>
      <c r="WW716" s="18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18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18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18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18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18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18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18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18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18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18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18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18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18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18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18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18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18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18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18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18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18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18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18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18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18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18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18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18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18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18"/>
      <c r="AMK716" s="2"/>
      <c r="AML716" s="2"/>
      <c r="AMM716" s="2"/>
      <c r="AMN716" s="2"/>
      <c r="AMO716" s="2"/>
      <c r="AMP716" s="2"/>
      <c r="AMQ716" s="2"/>
      <c r="AMR716" s="2"/>
      <c r="AMS716" s="2"/>
      <c r="AMT716" s="2"/>
      <c r="AMU716" s="2"/>
      <c r="AMV716" s="18"/>
      <c r="AMW716" s="2"/>
      <c r="AMX716" s="2"/>
      <c r="AMY716" s="2"/>
      <c r="AMZ716" s="2"/>
      <c r="ANA716" s="2"/>
      <c r="ANB716" s="2"/>
      <c r="ANC716" s="2"/>
      <c r="AND716" s="2"/>
      <c r="ANE716" s="2"/>
      <c r="ANF716" s="2"/>
      <c r="ANG716" s="2"/>
      <c r="ANH716" s="18"/>
      <c r="ANI716" s="2"/>
      <c r="ANJ716" s="2"/>
      <c r="ANK716" s="2"/>
      <c r="ANL716" s="2"/>
      <c r="ANM716" s="2"/>
      <c r="ANN716" s="2"/>
      <c r="ANO716" s="2"/>
      <c r="ANP716" s="2"/>
      <c r="ANQ716" s="2"/>
      <c r="ANR716" s="2"/>
      <c r="ANS716" s="2"/>
      <c r="ANT716" s="18"/>
      <c r="ANU716" s="2"/>
      <c r="ANV716" s="2"/>
      <c r="ANW716" s="2"/>
      <c r="ANX716" s="2"/>
      <c r="ANY716" s="2"/>
      <c r="ANZ716" s="2"/>
      <c r="AOA716" s="2"/>
      <c r="AOB716" s="2"/>
      <c r="AOC716" s="2"/>
      <c r="AOD716" s="2"/>
      <c r="AOE716" s="2"/>
      <c r="AOF716" s="18"/>
      <c r="AOG716" s="2"/>
      <c r="AOH716" s="2"/>
      <c r="AOI716" s="2"/>
      <c r="AOJ716" s="2"/>
      <c r="AOK716" s="2"/>
      <c r="AOL716" s="2"/>
      <c r="AOM716" s="2"/>
      <c r="AON716" s="2"/>
      <c r="AOO716" s="2"/>
      <c r="AOP716" s="2"/>
      <c r="AOQ716" s="2"/>
      <c r="AOR716" s="18"/>
      <c r="AOS716" s="2"/>
      <c r="AOT716" s="2"/>
      <c r="AOU716" s="2"/>
      <c r="AOV716" s="2"/>
      <c r="AOW716" s="2"/>
      <c r="AOX716" s="2"/>
      <c r="AOY716" s="2"/>
      <c r="AOZ716" s="2"/>
      <c r="APA716" s="2"/>
      <c r="APB716" s="2"/>
      <c r="APC716" s="2"/>
      <c r="APD716" s="18"/>
      <c r="APE716" s="2"/>
      <c r="APF716" s="2"/>
      <c r="APG716" s="2"/>
      <c r="APH716" s="2"/>
      <c r="API716" s="2"/>
      <c r="APJ716" s="2"/>
      <c r="APK716" s="2"/>
      <c r="APL716" s="2"/>
      <c r="APM716" s="2"/>
      <c r="APN716" s="2"/>
      <c r="APO716" s="2"/>
      <c r="APP716" s="18"/>
      <c r="APQ716" s="2"/>
      <c r="APR716" s="2"/>
      <c r="APS716" s="2"/>
      <c r="APT716" s="2"/>
      <c r="APU716" s="2"/>
      <c r="APV716" s="2"/>
      <c r="APW716" s="2"/>
      <c r="APX716" s="2"/>
      <c r="APY716" s="2"/>
      <c r="APZ716" s="2"/>
      <c r="AQA716" s="2"/>
      <c r="AQB716" s="18"/>
      <c r="AQC716" s="2"/>
      <c r="AQD716" s="2"/>
      <c r="AQE716" s="2"/>
      <c r="AQF716" s="2"/>
      <c r="AQG716" s="2"/>
      <c r="AQH716" s="2"/>
      <c r="AQI716" s="2"/>
      <c r="AQJ716" s="2"/>
      <c r="AQK716" s="2"/>
      <c r="AQL716" s="2"/>
      <c r="AQM716" s="2"/>
      <c r="AQN716" s="18"/>
      <c r="AQO716" s="2"/>
      <c r="AQP716" s="2"/>
      <c r="AQQ716" s="2"/>
      <c r="AQR716" s="2"/>
      <c r="AQS716" s="2"/>
      <c r="AQT716" s="2"/>
      <c r="AQU716" s="2"/>
      <c r="AQV716" s="2"/>
      <c r="AQW716" s="2"/>
      <c r="AQX716" s="2"/>
      <c r="AQY716" s="2"/>
      <c r="AQZ716" s="18"/>
      <c r="ARA716" s="2"/>
      <c r="ARB716" s="2"/>
      <c r="ARC716" s="2"/>
      <c r="ARD716" s="2"/>
      <c r="ARE716" s="2"/>
      <c r="ARF716" s="2"/>
      <c r="ARG716" s="2"/>
      <c r="ARH716" s="2"/>
      <c r="ARI716" s="2"/>
      <c r="ARJ716" s="2"/>
      <c r="ARK716" s="2"/>
    </row>
    <row r="717" spans="1:1155" x14ac:dyDescent="0.25">
      <c r="A717" s="1" t="s">
        <v>2622</v>
      </c>
      <c r="C717" s="1" t="s">
        <v>2631</v>
      </c>
      <c r="E717" s="1" t="s">
        <v>9040</v>
      </c>
      <c r="F717" s="1" t="s">
        <v>9042</v>
      </c>
      <c r="G717" s="11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5"/>
      <c r="BZ717" s="5"/>
      <c r="CA717" s="11"/>
      <c r="CB717" s="5"/>
      <c r="CC717" s="5"/>
      <c r="CD717" s="5"/>
      <c r="CE717" s="5"/>
      <c r="CF717" s="5"/>
      <c r="CG717" s="5"/>
      <c r="CH717" s="11"/>
      <c r="CI717" s="5"/>
      <c r="CJ717" s="5"/>
      <c r="CK717" s="5"/>
      <c r="CL717" s="5"/>
      <c r="CM717" s="5"/>
      <c r="CN717" s="5"/>
      <c r="CW717" s="1" t="s">
        <v>2631</v>
      </c>
      <c r="DA717" s="1" t="s">
        <v>528</v>
      </c>
      <c r="DE717" s="5" t="s">
        <v>511</v>
      </c>
      <c r="DF717" s="5"/>
      <c r="DG717" s="5"/>
      <c r="DH717" s="5"/>
      <c r="DI717" s="5"/>
      <c r="DJ717" s="5"/>
      <c r="DK717" s="5"/>
      <c r="DL717" s="6">
        <v>12</v>
      </c>
      <c r="DM717" s="2"/>
      <c r="DN717" s="2"/>
      <c r="DO717" s="2"/>
      <c r="DP717" s="2"/>
      <c r="DQ717" s="3" t="s">
        <v>2618</v>
      </c>
      <c r="DR717" s="3"/>
      <c r="DS717" s="7"/>
      <c r="DT717" s="4" t="s">
        <v>681</v>
      </c>
      <c r="DU717" s="4">
        <v>4</v>
      </c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3"/>
      <c r="EK717" s="23"/>
      <c r="EL717" s="23"/>
      <c r="EM717" s="23"/>
      <c r="EN717" s="23"/>
      <c r="EO717" s="3"/>
      <c r="EP717" s="3"/>
      <c r="EQ717" s="3"/>
      <c r="ER717" s="23"/>
      <c r="ES717" s="3"/>
      <c r="ET717" s="23"/>
      <c r="EU717" s="3"/>
      <c r="EV717" s="3"/>
      <c r="EW717" s="23"/>
      <c r="EX717" s="3"/>
      <c r="EY717" s="3"/>
      <c r="EZ717" s="3"/>
      <c r="FA717" s="3"/>
      <c r="FB717" s="3"/>
      <c r="FC717" s="3"/>
      <c r="FD717" s="2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23"/>
      <c r="FP717" s="3"/>
      <c r="FQ717" s="3"/>
      <c r="FR717" s="23"/>
      <c r="FS717" s="3"/>
      <c r="FT717" s="3"/>
      <c r="FU717" s="3"/>
      <c r="FV717" s="3"/>
      <c r="FW717" s="3"/>
      <c r="FX717" s="3"/>
      <c r="FY717" s="23"/>
      <c r="FZ717" s="3"/>
      <c r="GA717" s="23"/>
      <c r="GB717" s="3"/>
      <c r="GC717" s="23"/>
      <c r="GD717" s="3"/>
      <c r="GE717" s="23"/>
      <c r="GF717" s="3"/>
      <c r="GG717" s="23"/>
      <c r="GH717" s="3"/>
      <c r="GI717" s="3"/>
      <c r="GJ717" s="3"/>
      <c r="GK717" s="3"/>
      <c r="GL717" s="23"/>
      <c r="GM717" s="23"/>
      <c r="GN717" s="23"/>
      <c r="GO717" s="3"/>
      <c r="GP717" s="23"/>
      <c r="GQ717" s="3"/>
      <c r="GR717" s="3"/>
      <c r="GS717" s="3"/>
      <c r="GT717" s="23"/>
      <c r="GU717" s="22"/>
      <c r="GV717" s="22"/>
      <c r="GW717" s="22"/>
      <c r="GX717" s="23"/>
      <c r="GY717" s="22"/>
      <c r="GZ717" s="22"/>
      <c r="HA717" s="22"/>
      <c r="HB717" s="22"/>
      <c r="HC717" s="23"/>
      <c r="HD717" s="22"/>
      <c r="HE717" s="22"/>
      <c r="HF717" s="22"/>
      <c r="HG717" s="23"/>
      <c r="HH717" s="22"/>
      <c r="HI717" s="22"/>
      <c r="HJ717" s="22"/>
      <c r="HK717" s="23"/>
      <c r="HL717" s="22"/>
      <c r="HM717" s="23"/>
      <c r="HN717" s="22"/>
      <c r="HO717" s="23"/>
      <c r="HP717" s="22"/>
      <c r="HQ717" s="23"/>
      <c r="HR717" s="22"/>
      <c r="HS717" s="23"/>
      <c r="HT717" s="23"/>
      <c r="HU717" s="23"/>
      <c r="HV717" s="22"/>
      <c r="HW717" s="22"/>
      <c r="HX717" s="22"/>
      <c r="HY717" s="22"/>
      <c r="HZ717" s="22"/>
      <c r="IA717" s="22"/>
      <c r="IB717" s="25"/>
      <c r="IC717" s="22"/>
      <c r="ID717" s="23"/>
      <c r="IE717" s="3"/>
      <c r="IF717" s="3"/>
      <c r="IG717" s="3"/>
      <c r="IH717" s="3"/>
      <c r="II717" s="23"/>
      <c r="IJ717" s="3"/>
      <c r="IK717" s="23"/>
      <c r="IL717" s="3"/>
      <c r="IM717" s="23"/>
      <c r="IN717" s="22"/>
      <c r="IO717" s="22"/>
      <c r="IP717" s="22"/>
      <c r="IQ717" s="22"/>
      <c r="IR717" s="23"/>
      <c r="IS717" s="22"/>
      <c r="IT717" s="6"/>
      <c r="IU717" s="2"/>
      <c r="IV717" s="2"/>
      <c r="IW717" s="2"/>
      <c r="IX717" s="2"/>
      <c r="IY717" s="2"/>
      <c r="IZ717" s="2"/>
      <c r="JA717" s="2"/>
      <c r="JB717" s="2"/>
      <c r="JC717" s="2"/>
      <c r="JD717" s="2"/>
      <c r="JE717" s="2"/>
      <c r="JF717" s="3"/>
      <c r="JG717" s="3"/>
      <c r="JH717" s="6"/>
      <c r="JI717" s="6"/>
      <c r="JJ717" s="6"/>
      <c r="JK717" s="6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6"/>
      <c r="KD717" s="6"/>
      <c r="KE717" s="6"/>
      <c r="KF717" s="6"/>
      <c r="KG717" s="6"/>
      <c r="KH717" s="6"/>
      <c r="KI717" s="6"/>
      <c r="KJ717" s="3"/>
      <c r="KK717" s="5"/>
      <c r="KL717" s="5"/>
      <c r="KM717" s="5"/>
      <c r="KN717" s="5"/>
      <c r="KO717" s="7"/>
      <c r="KP717" s="7"/>
      <c r="KQ717" s="3"/>
      <c r="KR717" s="4"/>
      <c r="KS717" s="4"/>
      <c r="KT717" s="7"/>
      <c r="KU717" s="7"/>
      <c r="KV717" s="7"/>
      <c r="KW717" s="7"/>
      <c r="KX717" s="2"/>
      <c r="KY717" s="2"/>
      <c r="KZ717" s="21"/>
      <c r="LA717" s="6"/>
      <c r="LB717" s="6"/>
      <c r="LC717" s="6"/>
      <c r="LD717" s="6"/>
      <c r="LE717" s="6"/>
      <c r="LF717" s="6"/>
      <c r="LG717" s="5"/>
      <c r="LH717" s="5"/>
      <c r="LI717" s="5"/>
      <c r="LJ717" s="5"/>
      <c r="LK717" s="3"/>
      <c r="LL717" s="3"/>
      <c r="LM717" s="3"/>
      <c r="LN717" s="3"/>
      <c r="LO717" s="3"/>
      <c r="LP717" s="3"/>
      <c r="LQ717" s="3"/>
      <c r="LR717" s="3"/>
      <c r="LS717" s="3"/>
      <c r="LT717" s="3"/>
      <c r="LU717" s="3"/>
      <c r="LV717" s="3"/>
      <c r="LW717" s="3"/>
      <c r="LX717" s="3"/>
      <c r="LY717" s="3"/>
      <c r="LZ717" s="3"/>
      <c r="MA717" s="3"/>
      <c r="MB717" s="3"/>
      <c r="MC717" s="3"/>
      <c r="MD717" s="4"/>
      <c r="ME717" s="4"/>
      <c r="MF717" s="4"/>
      <c r="MG717" s="4"/>
      <c r="MH717" s="4"/>
      <c r="MI717" s="4"/>
      <c r="MJ717" s="4"/>
      <c r="MK717" s="4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5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6"/>
      <c r="NH717" s="6"/>
      <c r="NI717" s="6"/>
      <c r="NJ717" s="6"/>
      <c r="NK717" s="6"/>
      <c r="NL717" s="6"/>
      <c r="NM717" s="6"/>
      <c r="NN717" s="6"/>
      <c r="NO717" s="6"/>
      <c r="NP717" s="6"/>
      <c r="NQ717" s="16"/>
      <c r="NR717" s="4"/>
      <c r="NS717" s="4"/>
      <c r="NT717" s="4"/>
      <c r="NU717" s="4"/>
      <c r="NV717" s="4"/>
      <c r="NW717" s="4"/>
      <c r="NX717" s="4"/>
      <c r="NY717" s="4"/>
      <c r="NZ717" s="4"/>
      <c r="OA717" s="4"/>
      <c r="OB717" s="4"/>
      <c r="OC717" s="4"/>
      <c r="OD717" s="4"/>
      <c r="OE717" s="4"/>
      <c r="OF717" s="4"/>
      <c r="OG717" s="4"/>
      <c r="OH717" s="4"/>
      <c r="OI717" s="4"/>
      <c r="OJ717" s="4"/>
      <c r="OK717" s="4"/>
      <c r="OL717" s="4"/>
      <c r="OM717" s="4"/>
      <c r="ON717" s="4"/>
      <c r="OO717" s="4"/>
      <c r="OP717" s="16"/>
      <c r="OQ717" s="4"/>
      <c r="OR717" s="4"/>
      <c r="OS717" s="4"/>
      <c r="OT717" s="4"/>
      <c r="OU717" s="4"/>
      <c r="OV717" s="4"/>
      <c r="OW717" s="4"/>
      <c r="OX717" s="4"/>
      <c r="OY717" s="4"/>
      <c r="OZ717" s="16"/>
      <c r="PA717" s="4"/>
      <c r="PB717" s="4"/>
      <c r="PC717" s="4"/>
      <c r="PD717" s="4"/>
      <c r="PE717" s="4"/>
      <c r="PF717" s="16"/>
      <c r="PG717" s="4"/>
      <c r="PH717" s="4"/>
      <c r="PI717" s="4"/>
      <c r="PJ717" s="4"/>
      <c r="PK717" s="4"/>
      <c r="PL717" s="4"/>
      <c r="PM717" s="4"/>
      <c r="PN717" s="4"/>
      <c r="PO717" s="4"/>
      <c r="PP717" s="11"/>
      <c r="PQ717" s="5"/>
      <c r="PR717" s="5"/>
      <c r="PS717" s="5" t="b">
        <v>1</v>
      </c>
      <c r="PT717" s="5">
        <v>6</v>
      </c>
      <c r="PU717" s="5" t="s">
        <v>681</v>
      </c>
      <c r="PV717" s="5" t="s">
        <v>2637</v>
      </c>
      <c r="PW717" s="5"/>
      <c r="PX717" s="5"/>
      <c r="PY717" s="5"/>
      <c r="PZ717" s="5"/>
      <c r="QA717" s="5"/>
      <c r="QB717" s="5"/>
      <c r="QC717" s="5"/>
      <c r="QD717" s="5"/>
      <c r="QE717" s="5"/>
      <c r="QF717" s="5"/>
      <c r="QG717" s="5"/>
      <c r="QH717" s="5"/>
      <c r="QI717" s="5"/>
      <c r="QJ717" s="5"/>
      <c r="QK717" s="5"/>
      <c r="QL717" s="5"/>
      <c r="QM717" s="5"/>
      <c r="QN717" s="5"/>
      <c r="QO717" s="5"/>
      <c r="QP717" s="5"/>
      <c r="QQ717" s="5"/>
      <c r="QR717" s="5"/>
      <c r="QS717" s="5"/>
      <c r="QT717" s="5"/>
      <c r="QU717" s="5"/>
      <c r="QV717" s="5"/>
      <c r="QW717" s="5"/>
      <c r="QX717" s="5"/>
      <c r="QY717" s="5"/>
      <c r="QZ717" s="5"/>
      <c r="RA717" s="5"/>
      <c r="RB717" s="5">
        <v>6</v>
      </c>
      <c r="RC717" s="5"/>
      <c r="RD717" s="5" t="s">
        <v>2637</v>
      </c>
      <c r="RE717" s="5" t="s">
        <v>681</v>
      </c>
      <c r="RF717" s="11"/>
      <c r="RG717" s="5"/>
      <c r="RH717" s="5"/>
      <c r="RI717" s="5"/>
      <c r="RJ717" s="5"/>
      <c r="RK717" s="5"/>
      <c r="RL717" s="5"/>
      <c r="RM717" s="5"/>
      <c r="RN717" s="5"/>
      <c r="RO717" s="5"/>
      <c r="RP717" s="5"/>
      <c r="RQ717" s="5"/>
      <c r="RR717" s="5"/>
      <c r="RS717" s="5"/>
      <c r="RT717" s="5"/>
      <c r="RU717" s="5"/>
      <c r="RV717" s="5"/>
      <c r="RW717" s="5"/>
      <c r="RX717" s="11"/>
      <c r="RY717" s="5"/>
      <c r="RZ717" s="5"/>
      <c r="SA717" s="5"/>
      <c r="SB717" s="5"/>
      <c r="SC717" s="5"/>
      <c r="SD717" s="5"/>
      <c r="SE717" s="5"/>
      <c r="SF717" s="5"/>
      <c r="SG717" s="5"/>
      <c r="SH717" s="5"/>
      <c r="SI717" s="11"/>
      <c r="SJ717" s="5"/>
      <c r="SK717" s="5"/>
      <c r="SL717" s="5"/>
      <c r="SM717" s="5"/>
      <c r="SN717" s="5"/>
      <c r="SO717" s="5"/>
      <c r="SP717" s="5"/>
      <c r="SQ717" s="5"/>
      <c r="SR717" s="5"/>
      <c r="SS717" s="5"/>
      <c r="ST717" s="11"/>
      <c r="SU717" s="5"/>
      <c r="SV717" s="5"/>
      <c r="SW717" s="5"/>
      <c r="SX717" s="5"/>
      <c r="SY717" s="5"/>
      <c r="SZ717" s="5"/>
      <c r="TA717" s="5"/>
      <c r="TB717" s="5"/>
      <c r="TC717" s="5"/>
      <c r="TD717" s="11"/>
      <c r="TE717" s="5"/>
      <c r="TF717" s="5"/>
      <c r="TG717" s="5"/>
      <c r="TH717" s="5"/>
      <c r="TI717" s="5"/>
      <c r="TJ717" s="5"/>
      <c r="TK717" s="5"/>
      <c r="TL717" s="5"/>
      <c r="TM717" s="5"/>
      <c r="TN717" s="11"/>
      <c r="TO717" s="5"/>
      <c r="TP717" s="5"/>
      <c r="TQ717" s="5"/>
      <c r="TR717" s="5"/>
      <c r="TS717" s="5"/>
      <c r="TT717" s="5"/>
      <c r="TU717" s="5"/>
      <c r="TV717" s="5"/>
      <c r="TW717" s="5"/>
      <c r="TX717" s="11"/>
      <c r="TY717" s="5"/>
      <c r="TZ717" s="5"/>
      <c r="UA717" s="5"/>
      <c r="UB717" s="5"/>
      <c r="UC717" s="5"/>
      <c r="UD717" s="5"/>
      <c r="UE717" s="5"/>
      <c r="UF717" s="5"/>
      <c r="UG717" s="5"/>
      <c r="UH717" s="4"/>
      <c r="UI717" s="4"/>
      <c r="UJ717" s="4"/>
      <c r="UK717" s="4"/>
      <c r="UL717" s="4"/>
      <c r="UM717" s="4"/>
      <c r="UN717" s="4"/>
      <c r="UO717" s="4"/>
      <c r="UP717" s="4"/>
      <c r="UQ717" s="4"/>
      <c r="UR717" s="4"/>
      <c r="US717" s="4"/>
      <c r="UT717" s="4"/>
      <c r="UU717" s="4"/>
      <c r="UV717" s="4"/>
      <c r="UW717" s="4"/>
      <c r="UX717" s="4"/>
      <c r="UY717" s="4"/>
      <c r="UZ717" s="4"/>
      <c r="VA717" s="4"/>
      <c r="VB717" s="4"/>
      <c r="VC717" s="4"/>
      <c r="VD717" s="6"/>
      <c r="VE717" s="6"/>
      <c r="VF717" s="6"/>
      <c r="VG717" s="6"/>
      <c r="VH717" s="6"/>
      <c r="VI717" s="6"/>
      <c r="VJ717" s="6"/>
      <c r="VK717" s="6"/>
      <c r="VL717" s="6"/>
      <c r="VM717" s="2"/>
      <c r="VN717" s="2"/>
      <c r="VO717" s="17"/>
      <c r="VP717" s="7"/>
      <c r="VQ717" s="7"/>
      <c r="VR717" s="7"/>
      <c r="VS717" s="7"/>
      <c r="VT717" s="7"/>
      <c r="VU717" s="7"/>
      <c r="VV717" s="7"/>
      <c r="VW717" s="7"/>
      <c r="VX717" s="7"/>
      <c r="VY717" s="7"/>
      <c r="VZ717" s="7"/>
      <c r="WA717" s="7"/>
      <c r="WB717" s="7"/>
      <c r="WC717" s="7"/>
      <c r="WD717" s="7"/>
      <c r="WE717" s="7"/>
      <c r="WF717" s="7"/>
      <c r="WG717" s="7"/>
      <c r="WH717" s="7"/>
      <c r="WI717" s="7"/>
      <c r="WJ717" s="7"/>
      <c r="WK717" s="7"/>
      <c r="WL717" s="7"/>
      <c r="WM717" s="7"/>
      <c r="WN717" s="7"/>
      <c r="WO717" s="7"/>
      <c r="WP717" s="17"/>
      <c r="WQ717" s="7"/>
      <c r="WR717" s="7"/>
      <c r="WS717" s="7"/>
      <c r="WT717" s="7"/>
      <c r="WU717" s="7"/>
      <c r="WV717" s="7"/>
      <c r="WW717" s="18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18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18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18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18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18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18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18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18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18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18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18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18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18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18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18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18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18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18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18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18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18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18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18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18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18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18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18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18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18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18"/>
      <c r="AMK717" s="2"/>
      <c r="AML717" s="2"/>
      <c r="AMM717" s="2"/>
      <c r="AMN717" s="2"/>
      <c r="AMO717" s="2"/>
      <c r="AMP717" s="2"/>
      <c r="AMQ717" s="2"/>
      <c r="AMR717" s="2"/>
      <c r="AMS717" s="2"/>
      <c r="AMT717" s="2"/>
      <c r="AMU717" s="2"/>
      <c r="AMV717" s="18"/>
      <c r="AMW717" s="2"/>
      <c r="AMX717" s="2"/>
      <c r="AMY717" s="2"/>
      <c r="AMZ717" s="2"/>
      <c r="ANA717" s="2"/>
      <c r="ANB717" s="2"/>
      <c r="ANC717" s="2"/>
      <c r="AND717" s="2"/>
      <c r="ANE717" s="2"/>
      <c r="ANF717" s="2"/>
      <c r="ANG717" s="2"/>
      <c r="ANH717" s="18"/>
      <c r="ANI717" s="2"/>
      <c r="ANJ717" s="2"/>
      <c r="ANK717" s="2"/>
      <c r="ANL717" s="2"/>
      <c r="ANM717" s="2"/>
      <c r="ANN717" s="2"/>
      <c r="ANO717" s="2"/>
      <c r="ANP717" s="2"/>
      <c r="ANQ717" s="2"/>
      <c r="ANR717" s="2"/>
      <c r="ANS717" s="2"/>
      <c r="ANT717" s="18"/>
      <c r="ANU717" s="2"/>
      <c r="ANV717" s="2"/>
      <c r="ANW717" s="2"/>
      <c r="ANX717" s="2"/>
      <c r="ANY717" s="2"/>
      <c r="ANZ717" s="2"/>
      <c r="AOA717" s="2"/>
      <c r="AOB717" s="2"/>
      <c r="AOC717" s="2"/>
      <c r="AOD717" s="2"/>
      <c r="AOE717" s="2"/>
      <c r="AOF717" s="18"/>
      <c r="AOG717" s="2"/>
      <c r="AOH717" s="2"/>
      <c r="AOI717" s="2"/>
      <c r="AOJ717" s="2"/>
      <c r="AOK717" s="2"/>
      <c r="AOL717" s="2"/>
      <c r="AOM717" s="2"/>
      <c r="AON717" s="2"/>
      <c r="AOO717" s="2"/>
      <c r="AOP717" s="2"/>
      <c r="AOQ717" s="2"/>
      <c r="AOR717" s="18"/>
      <c r="AOS717" s="2"/>
      <c r="AOT717" s="2"/>
      <c r="AOU717" s="2"/>
      <c r="AOV717" s="2"/>
      <c r="AOW717" s="2"/>
      <c r="AOX717" s="2"/>
      <c r="AOY717" s="2"/>
      <c r="AOZ717" s="2"/>
      <c r="APA717" s="2"/>
      <c r="APB717" s="2"/>
      <c r="APC717" s="2"/>
      <c r="APD717" s="18"/>
      <c r="APE717" s="2"/>
      <c r="APF717" s="2"/>
      <c r="APG717" s="2"/>
      <c r="APH717" s="2"/>
      <c r="API717" s="2"/>
      <c r="APJ717" s="2"/>
      <c r="APK717" s="2"/>
      <c r="APL717" s="2"/>
      <c r="APM717" s="2"/>
      <c r="APN717" s="2"/>
      <c r="APO717" s="2"/>
      <c r="APP717" s="18"/>
      <c r="APQ717" s="2"/>
      <c r="APR717" s="2"/>
      <c r="APS717" s="2"/>
      <c r="APT717" s="2"/>
      <c r="APU717" s="2"/>
      <c r="APV717" s="2"/>
      <c r="APW717" s="2"/>
      <c r="APX717" s="2"/>
      <c r="APY717" s="2"/>
      <c r="APZ717" s="2"/>
      <c r="AQA717" s="2"/>
      <c r="AQB717" s="18"/>
      <c r="AQC717" s="2"/>
      <c r="AQD717" s="2"/>
      <c r="AQE717" s="2"/>
      <c r="AQF717" s="2"/>
      <c r="AQG717" s="2"/>
      <c r="AQH717" s="2"/>
      <c r="AQI717" s="2"/>
      <c r="AQJ717" s="2"/>
      <c r="AQK717" s="2"/>
      <c r="AQL717" s="2"/>
      <c r="AQM717" s="2"/>
      <c r="AQN717" s="18"/>
      <c r="AQO717" s="2"/>
      <c r="AQP717" s="2"/>
      <c r="AQQ717" s="2"/>
      <c r="AQR717" s="2"/>
      <c r="AQS717" s="2"/>
      <c r="AQT717" s="2"/>
      <c r="AQU717" s="2"/>
      <c r="AQV717" s="2"/>
      <c r="AQW717" s="2"/>
      <c r="AQX717" s="2"/>
      <c r="AQY717" s="2"/>
      <c r="AQZ717" s="18"/>
      <c r="ARA717" s="2"/>
      <c r="ARB717" s="2"/>
      <c r="ARC717" s="2"/>
      <c r="ARD717" s="2"/>
      <c r="ARE717" s="2"/>
      <c r="ARF717" s="2"/>
      <c r="ARG717" s="2"/>
      <c r="ARH717" s="2"/>
      <c r="ARI717" s="2"/>
      <c r="ARJ717" s="2"/>
      <c r="ARK717" s="2"/>
    </row>
    <row r="718" spans="1:1155" x14ac:dyDescent="0.25">
      <c r="A718" s="1" t="s">
        <v>1865</v>
      </c>
      <c r="C718" s="1" t="s">
        <v>2802</v>
      </c>
      <c r="E718" s="1" t="s">
        <v>9040</v>
      </c>
      <c r="F718" s="1" t="s">
        <v>9042</v>
      </c>
      <c r="G718" s="11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5"/>
      <c r="BZ718" s="5"/>
      <c r="CA718" s="11"/>
      <c r="CB718" s="5"/>
      <c r="CC718" s="5"/>
      <c r="CD718" s="5"/>
      <c r="CE718" s="5"/>
      <c r="CF718" s="5"/>
      <c r="CG718" s="5"/>
      <c r="CH718" s="11"/>
      <c r="CI718" s="5"/>
      <c r="CJ718" s="5"/>
      <c r="CK718" s="5"/>
      <c r="CL718" s="5"/>
      <c r="CM718" s="5"/>
      <c r="CN718" s="5"/>
      <c r="CW718" s="1" t="s">
        <v>2803</v>
      </c>
      <c r="DE718" s="5"/>
      <c r="DF718" s="5"/>
      <c r="DG718" s="5"/>
      <c r="DH718" s="5"/>
      <c r="DI718" s="5"/>
      <c r="DJ718" s="5"/>
      <c r="DK718" s="5"/>
      <c r="DL718" s="6"/>
      <c r="DM718" s="2"/>
      <c r="DN718" s="2"/>
      <c r="DO718" s="2"/>
      <c r="DP718" s="2"/>
      <c r="DQ718" s="3"/>
      <c r="DR718" s="3"/>
      <c r="DS718" s="7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3"/>
      <c r="EK718" s="23"/>
      <c r="EL718" s="23"/>
      <c r="EM718" s="23"/>
      <c r="EN718" s="23"/>
      <c r="EO718" s="3"/>
      <c r="EP718" s="3"/>
      <c r="EQ718" s="3"/>
      <c r="ER718" s="23"/>
      <c r="ES718" s="3"/>
      <c r="ET718" s="23"/>
      <c r="EU718" s="3"/>
      <c r="EV718" s="3"/>
      <c r="EW718" s="23"/>
      <c r="EX718" s="3"/>
      <c r="EY718" s="3"/>
      <c r="EZ718" s="3"/>
      <c r="FA718" s="3"/>
      <c r="FB718" s="3"/>
      <c r="FC718" s="3"/>
      <c r="FD718" s="2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23"/>
      <c r="FP718" s="3"/>
      <c r="FQ718" s="3"/>
      <c r="FR718" s="23"/>
      <c r="FS718" s="3"/>
      <c r="FT718" s="3"/>
      <c r="FU718" s="3"/>
      <c r="FV718" s="3"/>
      <c r="FW718" s="3"/>
      <c r="FX718" s="3"/>
      <c r="FY718" s="23"/>
      <c r="FZ718" s="3"/>
      <c r="GA718" s="23"/>
      <c r="GB718" s="3"/>
      <c r="GC718" s="23"/>
      <c r="GD718" s="3"/>
      <c r="GE718" s="23"/>
      <c r="GF718" s="3"/>
      <c r="GG718" s="23"/>
      <c r="GH718" s="3"/>
      <c r="GI718" s="3"/>
      <c r="GJ718" s="3"/>
      <c r="GK718" s="3"/>
      <c r="GL718" s="23"/>
      <c r="GM718" s="23"/>
      <c r="GN718" s="23"/>
      <c r="GO718" s="3"/>
      <c r="GP718" s="23"/>
      <c r="GQ718" s="3"/>
      <c r="GR718" s="3"/>
      <c r="GS718" s="3"/>
      <c r="GT718" s="23"/>
      <c r="GU718" s="22"/>
      <c r="GV718" s="22"/>
      <c r="GW718" s="22"/>
      <c r="GX718" s="23"/>
      <c r="GY718" s="22"/>
      <c r="GZ718" s="22"/>
      <c r="HA718" s="22"/>
      <c r="HB718" s="22"/>
      <c r="HC718" s="23"/>
      <c r="HD718" s="22"/>
      <c r="HE718" s="22"/>
      <c r="HF718" s="22"/>
      <c r="HG718" s="23"/>
      <c r="HH718" s="22"/>
      <c r="HI718" s="22"/>
      <c r="HJ718" s="22"/>
      <c r="HK718" s="23"/>
      <c r="HL718" s="22"/>
      <c r="HM718" s="23"/>
      <c r="HN718" s="22"/>
      <c r="HO718" s="23"/>
      <c r="HP718" s="22"/>
      <c r="HQ718" s="23"/>
      <c r="HR718" s="22"/>
      <c r="HS718" s="23"/>
      <c r="HT718" s="23"/>
      <c r="HU718" s="23"/>
      <c r="HV718" s="22"/>
      <c r="HW718" s="22"/>
      <c r="HX718" s="22"/>
      <c r="HY718" s="22"/>
      <c r="HZ718" s="22"/>
      <c r="IA718" s="22"/>
      <c r="IB718" s="25"/>
      <c r="IC718" s="22"/>
      <c r="ID718" s="23"/>
      <c r="IE718" s="3"/>
      <c r="IF718" s="3"/>
      <c r="IG718" s="3"/>
      <c r="IH718" s="3"/>
      <c r="II718" s="23"/>
      <c r="IJ718" s="3"/>
      <c r="IK718" s="23"/>
      <c r="IL718" s="3"/>
      <c r="IM718" s="23"/>
      <c r="IN718" s="22"/>
      <c r="IO718" s="22"/>
      <c r="IP718" s="22"/>
      <c r="IQ718" s="22"/>
      <c r="IR718" s="23"/>
      <c r="IS718" s="22"/>
      <c r="IT718" s="6"/>
      <c r="IU718" s="2" t="s">
        <v>473</v>
      </c>
      <c r="IV718" s="2"/>
      <c r="IW718" s="2"/>
      <c r="IX718" s="2"/>
      <c r="IY718" s="2"/>
      <c r="IZ718" s="2"/>
      <c r="JA718" s="2">
        <v>1</v>
      </c>
      <c r="JB718" s="2"/>
      <c r="JC718" s="2"/>
      <c r="JD718" s="2"/>
      <c r="JE718" s="2"/>
      <c r="JF718" s="3" t="s">
        <v>479</v>
      </c>
      <c r="JG718" s="3">
        <v>1</v>
      </c>
      <c r="JH718" s="6"/>
      <c r="JI718" s="6"/>
      <c r="JJ718" s="6"/>
      <c r="JK718" s="6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6"/>
      <c r="KD718" s="6"/>
      <c r="KE718" s="6"/>
      <c r="KF718" s="6"/>
      <c r="KG718" s="6"/>
      <c r="KH718" s="6"/>
      <c r="KI718" s="6"/>
      <c r="KJ718" s="3"/>
      <c r="KK718" s="5"/>
      <c r="KL718" s="5"/>
      <c r="KM718" s="5"/>
      <c r="KN718" s="5"/>
      <c r="KO718" s="7"/>
      <c r="KP718" s="7"/>
      <c r="KQ718" s="3"/>
      <c r="KR718" s="4"/>
      <c r="KS718" s="4"/>
      <c r="KT718" s="7"/>
      <c r="KU718" s="7"/>
      <c r="KV718" s="7"/>
      <c r="KW718" s="7"/>
      <c r="KX718" s="2"/>
      <c r="KY718" s="2"/>
      <c r="KZ718" s="21"/>
      <c r="LA718" s="6"/>
      <c r="LB718" s="6"/>
      <c r="LC718" s="6"/>
      <c r="LD718" s="6"/>
      <c r="LE718" s="6"/>
      <c r="LF718" s="6"/>
      <c r="LG718" s="5"/>
      <c r="LH718" s="5"/>
      <c r="LI718" s="5"/>
      <c r="LJ718" s="5"/>
      <c r="LK718" s="3"/>
      <c r="LL718" s="3"/>
      <c r="LM718" s="3"/>
      <c r="LN718" s="3"/>
      <c r="LO718" s="3"/>
      <c r="LP718" s="3"/>
      <c r="LQ718" s="3"/>
      <c r="LR718" s="3"/>
      <c r="LS718" s="3"/>
      <c r="LT718" s="3"/>
      <c r="LU718" s="3"/>
      <c r="LV718" s="3"/>
      <c r="LW718" s="3"/>
      <c r="LX718" s="3"/>
      <c r="LY718" s="3"/>
      <c r="LZ718" s="3"/>
      <c r="MA718" s="3"/>
      <c r="MB718" s="3"/>
      <c r="MC718" s="3"/>
      <c r="MD718" s="4"/>
      <c r="ME718" s="4"/>
      <c r="MF718" s="4"/>
      <c r="MG718" s="4"/>
      <c r="MH718" s="4"/>
      <c r="MI718" s="4"/>
      <c r="MJ718" s="4"/>
      <c r="MK718" s="4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5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6"/>
      <c r="NH718" s="6"/>
      <c r="NI718" s="6"/>
      <c r="NJ718" s="6"/>
      <c r="NK718" s="6"/>
      <c r="NL718" s="6"/>
      <c r="NM718" s="6"/>
      <c r="NN718" s="6"/>
      <c r="NO718" s="6"/>
      <c r="NP718" s="6"/>
      <c r="NQ718" s="16"/>
      <c r="NR718" s="4"/>
      <c r="NS718" s="4"/>
      <c r="NT718" s="4"/>
      <c r="NU718" s="4"/>
      <c r="NV718" s="4"/>
      <c r="NW718" s="4"/>
      <c r="NX718" s="4"/>
      <c r="NY718" s="4"/>
      <c r="NZ718" s="4"/>
      <c r="OA718" s="4"/>
      <c r="OB718" s="4"/>
      <c r="OC718" s="4"/>
      <c r="OD718" s="4"/>
      <c r="OE718" s="4"/>
      <c r="OF718" s="4"/>
      <c r="OG718" s="4"/>
      <c r="OH718" s="4"/>
      <c r="OI718" s="4"/>
      <c r="OJ718" s="4"/>
      <c r="OK718" s="4"/>
      <c r="OL718" s="4"/>
      <c r="OM718" s="4"/>
      <c r="ON718" s="4"/>
      <c r="OO718" s="4"/>
      <c r="OP718" s="16"/>
      <c r="OQ718" s="4"/>
      <c r="OR718" s="4"/>
      <c r="OS718" s="4"/>
      <c r="OT718" s="4"/>
      <c r="OU718" s="4"/>
      <c r="OV718" s="4"/>
      <c r="OW718" s="4"/>
      <c r="OX718" s="4"/>
      <c r="OY718" s="4"/>
      <c r="OZ718" s="16"/>
      <c r="PA718" s="4"/>
      <c r="PB718" s="4"/>
      <c r="PC718" s="4"/>
      <c r="PD718" s="4"/>
      <c r="PE718" s="4"/>
      <c r="PF718" s="16"/>
      <c r="PG718" s="4"/>
      <c r="PH718" s="4"/>
      <c r="PI718" s="4"/>
      <c r="PJ718" s="4"/>
      <c r="PK718" s="4"/>
      <c r="PL718" s="4"/>
      <c r="PM718" s="4"/>
      <c r="PN718" s="4"/>
      <c r="PO718" s="4"/>
      <c r="PP718" s="11"/>
      <c r="PQ718" s="5"/>
      <c r="PR718" s="5"/>
      <c r="PS718" s="5"/>
      <c r="PT718" s="5"/>
      <c r="PU718" s="5"/>
      <c r="PV718" s="5"/>
      <c r="PW718" s="5"/>
      <c r="PX718" s="5"/>
      <c r="PY718" s="5"/>
      <c r="PZ718" s="5"/>
      <c r="QA718" s="5"/>
      <c r="QB718" s="5"/>
      <c r="QC718" s="5"/>
      <c r="QD718" s="5"/>
      <c r="QE718" s="5"/>
      <c r="QF718" s="5"/>
      <c r="QG718" s="5"/>
      <c r="QH718" s="5"/>
      <c r="QI718" s="5"/>
      <c r="QJ718" s="5"/>
      <c r="QK718" s="5"/>
      <c r="QL718" s="5"/>
      <c r="QM718" s="5"/>
      <c r="QN718" s="5"/>
      <c r="QO718" s="5"/>
      <c r="QP718" s="5"/>
      <c r="QQ718" s="5"/>
      <c r="QR718" s="5"/>
      <c r="QS718" s="5"/>
      <c r="QT718" s="5"/>
      <c r="QU718" s="5"/>
      <c r="QV718" s="5"/>
      <c r="QW718" s="5"/>
      <c r="QX718" s="5"/>
      <c r="QY718" s="5"/>
      <c r="QZ718" s="5"/>
      <c r="RA718" s="5"/>
      <c r="RB718" s="5"/>
      <c r="RC718" s="5"/>
      <c r="RD718" s="5"/>
      <c r="RE718" s="5"/>
      <c r="RF718" s="11"/>
      <c r="RG718" s="5"/>
      <c r="RH718" s="5"/>
      <c r="RI718" s="5"/>
      <c r="RJ718" s="5"/>
      <c r="RK718" s="5"/>
      <c r="RL718" s="5"/>
      <c r="RM718" s="5"/>
      <c r="RN718" s="5"/>
      <c r="RO718" s="5"/>
      <c r="RP718" s="5"/>
      <c r="RQ718" s="5"/>
      <c r="RR718" s="5"/>
      <c r="RS718" s="5"/>
      <c r="RT718" s="5"/>
      <c r="RU718" s="5"/>
      <c r="RV718" s="5"/>
      <c r="RW718" s="5"/>
      <c r="RX718" s="11"/>
      <c r="RY718" s="5"/>
      <c r="RZ718" s="5"/>
      <c r="SA718" s="5"/>
      <c r="SB718" s="5"/>
      <c r="SC718" s="5"/>
      <c r="SD718" s="5"/>
      <c r="SE718" s="5"/>
      <c r="SF718" s="5"/>
      <c r="SG718" s="5"/>
      <c r="SH718" s="5"/>
      <c r="SI718" s="11"/>
      <c r="SJ718" s="5"/>
      <c r="SK718" s="5"/>
      <c r="SL718" s="5"/>
      <c r="SM718" s="5"/>
      <c r="SN718" s="5"/>
      <c r="SO718" s="5"/>
      <c r="SP718" s="5"/>
      <c r="SQ718" s="5"/>
      <c r="SR718" s="5"/>
      <c r="SS718" s="5"/>
      <c r="ST718" s="11"/>
      <c r="SU718" s="5"/>
      <c r="SV718" s="5"/>
      <c r="SW718" s="5"/>
      <c r="SX718" s="5"/>
      <c r="SY718" s="5"/>
      <c r="SZ718" s="5"/>
      <c r="TA718" s="5"/>
      <c r="TB718" s="5"/>
      <c r="TC718" s="5"/>
      <c r="TD718" s="11"/>
      <c r="TE718" s="5"/>
      <c r="TF718" s="5"/>
      <c r="TG718" s="5"/>
      <c r="TH718" s="5"/>
      <c r="TI718" s="5"/>
      <c r="TJ718" s="5"/>
      <c r="TK718" s="5"/>
      <c r="TL718" s="5"/>
      <c r="TM718" s="5"/>
      <c r="TN718" s="11"/>
      <c r="TO718" s="5"/>
      <c r="TP718" s="5"/>
      <c r="TQ718" s="5"/>
      <c r="TR718" s="5"/>
      <c r="TS718" s="5"/>
      <c r="TT718" s="5"/>
      <c r="TU718" s="5"/>
      <c r="TV718" s="5"/>
      <c r="TW718" s="5"/>
      <c r="TX718" s="11"/>
      <c r="TY718" s="5"/>
      <c r="TZ718" s="5"/>
      <c r="UA718" s="5"/>
      <c r="UB718" s="5"/>
      <c r="UC718" s="5"/>
      <c r="UD718" s="5"/>
      <c r="UE718" s="5"/>
      <c r="UF718" s="5"/>
      <c r="UG718" s="5"/>
      <c r="UH718" s="4"/>
      <c r="UI718" s="4"/>
      <c r="UJ718" s="4"/>
      <c r="UK718" s="4"/>
      <c r="UL718" s="4"/>
      <c r="UM718" s="4"/>
      <c r="UN718" s="4"/>
      <c r="UO718" s="4"/>
      <c r="UP718" s="4"/>
      <c r="UQ718" s="4"/>
      <c r="UR718" s="4"/>
      <c r="US718" s="4"/>
      <c r="UT718" s="4"/>
      <c r="UU718" s="4"/>
      <c r="UV718" s="4"/>
      <c r="UW718" s="4"/>
      <c r="UX718" s="4"/>
      <c r="UY718" s="4"/>
      <c r="UZ718" s="4"/>
      <c r="VA718" s="4"/>
      <c r="VB718" s="4"/>
      <c r="VC718" s="4"/>
      <c r="VD718" s="6"/>
      <c r="VE718" s="6"/>
      <c r="VF718" s="6"/>
      <c r="VG718" s="6"/>
      <c r="VH718" s="6"/>
      <c r="VI718" s="6"/>
      <c r="VJ718" s="6"/>
      <c r="VK718" s="6"/>
      <c r="VL718" s="6"/>
      <c r="VM718" s="2"/>
      <c r="VN718" s="2"/>
      <c r="VO718" s="17" t="s">
        <v>1331</v>
      </c>
      <c r="VP718" s="7" t="s">
        <v>475</v>
      </c>
      <c r="VQ718" s="7"/>
      <c r="VR718" s="7" t="s">
        <v>868</v>
      </c>
      <c r="VS718" s="7" t="s">
        <v>2830</v>
      </c>
      <c r="VT718" s="7"/>
      <c r="VU718" s="7"/>
      <c r="VV718" s="7"/>
      <c r="VW718" s="7"/>
      <c r="VX718" s="7"/>
      <c r="VY718" s="7"/>
      <c r="VZ718" s="7"/>
      <c r="WA718" s="7"/>
      <c r="WB718" s="7"/>
      <c r="WC718" s="7"/>
      <c r="WD718" s="7"/>
      <c r="WE718" s="7"/>
      <c r="WF718" s="7"/>
      <c r="WG718" s="7"/>
      <c r="WH718" s="7"/>
      <c r="WI718" s="7"/>
      <c r="WJ718" s="7"/>
      <c r="WK718" s="7"/>
      <c r="WL718" s="7"/>
      <c r="WM718" s="7"/>
      <c r="WN718" s="7"/>
      <c r="WO718" s="7" t="s">
        <v>2831</v>
      </c>
      <c r="WP718" s="17"/>
      <c r="WQ718" s="7"/>
      <c r="WR718" s="7"/>
      <c r="WS718" s="7"/>
      <c r="WT718" s="7"/>
      <c r="WU718" s="7"/>
      <c r="WV718" s="7"/>
      <c r="WW718" s="18"/>
      <c r="WX718" s="2"/>
      <c r="WY718" s="2"/>
      <c r="WZ718" s="2" t="s">
        <v>475</v>
      </c>
      <c r="XA718" s="2"/>
      <c r="XB718" s="2" t="s">
        <v>868</v>
      </c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 t="s">
        <v>2970</v>
      </c>
      <c r="XO718" s="2"/>
      <c r="XP718" s="2">
        <v>-1</v>
      </c>
      <c r="XQ718" s="2"/>
      <c r="XR718" s="2" t="s">
        <v>2830</v>
      </c>
      <c r="XS718" s="2"/>
      <c r="XT718" s="2" t="b">
        <v>1</v>
      </c>
      <c r="XU718" s="2" t="s">
        <v>2810</v>
      </c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18">
        <v>1</v>
      </c>
      <c r="YO718" s="2"/>
      <c r="YP718" s="2" t="s">
        <v>1873</v>
      </c>
      <c r="YQ718" s="2"/>
      <c r="YR718" s="2" t="s">
        <v>868</v>
      </c>
      <c r="YS718" s="2"/>
      <c r="YT718" s="2"/>
      <c r="YU718" s="2" t="s">
        <v>2984</v>
      </c>
      <c r="YV718" s="2" t="s">
        <v>868</v>
      </c>
      <c r="YW718" s="2">
        <v>0</v>
      </c>
      <c r="YX718" s="2"/>
      <c r="YY718" s="2"/>
      <c r="YZ718" s="2" t="s">
        <v>1865</v>
      </c>
      <c r="ZA718" s="2"/>
      <c r="ZB718" s="2"/>
      <c r="ZC718" s="2"/>
      <c r="ZD718" s="2" t="s">
        <v>2823</v>
      </c>
      <c r="ZE718" s="18">
        <v>1</v>
      </c>
      <c r="ZF718" s="2"/>
      <c r="ZG718" s="2" t="s">
        <v>1873</v>
      </c>
      <c r="ZH718" s="2"/>
      <c r="ZI718" s="2" t="s">
        <v>868</v>
      </c>
      <c r="ZJ718" s="2"/>
      <c r="ZK718" s="2"/>
      <c r="ZL718" s="2" t="s">
        <v>2993</v>
      </c>
      <c r="ZM718" s="2" t="s">
        <v>868</v>
      </c>
      <c r="ZN718" s="2">
        <v>1</v>
      </c>
      <c r="ZO718" s="2"/>
      <c r="ZP718" s="2"/>
      <c r="ZQ718" s="2" t="s">
        <v>1865</v>
      </c>
      <c r="ZR718" s="2"/>
      <c r="ZS718" s="2" t="s">
        <v>2823</v>
      </c>
      <c r="ZT718" s="18">
        <v>1</v>
      </c>
      <c r="ZU718" s="2"/>
      <c r="ZV718" s="2" t="s">
        <v>1873</v>
      </c>
      <c r="ZW718" s="2">
        <v>3</v>
      </c>
      <c r="ZX718" s="2" t="s">
        <v>868</v>
      </c>
      <c r="ZY718" s="2"/>
      <c r="ZZ718" s="2"/>
      <c r="AAA718" s="2" t="s">
        <v>3001</v>
      </c>
      <c r="AAB718" s="2" t="s">
        <v>868</v>
      </c>
      <c r="AAC718" s="2">
        <v>2</v>
      </c>
      <c r="AAD718" s="2"/>
      <c r="AAE718" s="2"/>
      <c r="AAF718" s="2" t="s">
        <v>1865</v>
      </c>
      <c r="AAG718" s="2"/>
      <c r="AAH718" s="2" t="s">
        <v>2823</v>
      </c>
      <c r="AAI718" s="18">
        <v>1</v>
      </c>
      <c r="AAJ718" s="2" t="s">
        <v>1873</v>
      </c>
      <c r="AAK718" s="2">
        <v>5</v>
      </c>
      <c r="AAL718" s="2" t="s">
        <v>868</v>
      </c>
      <c r="AAM718" s="2" t="s">
        <v>3009</v>
      </c>
      <c r="AAN718" s="2" t="s">
        <v>868</v>
      </c>
      <c r="AAO718" s="2">
        <v>3</v>
      </c>
      <c r="AAP718" s="2"/>
      <c r="AAQ718" s="2"/>
      <c r="AAR718" s="2" t="s">
        <v>1865</v>
      </c>
      <c r="AAS718" s="2"/>
      <c r="AAT718" s="2" t="s">
        <v>2823</v>
      </c>
      <c r="AAU718" s="18">
        <v>1</v>
      </c>
      <c r="AAV718" s="2" t="s">
        <v>1873</v>
      </c>
      <c r="AAW718" s="2">
        <v>7</v>
      </c>
      <c r="AAX718" s="2" t="s">
        <v>868</v>
      </c>
      <c r="AAY718" s="2" t="s">
        <v>3017</v>
      </c>
      <c r="AAZ718" s="2" t="s">
        <v>868</v>
      </c>
      <c r="ABA718" s="2">
        <v>4</v>
      </c>
      <c r="ABB718" s="2"/>
      <c r="ABC718" s="2"/>
      <c r="ABD718" s="2" t="s">
        <v>1865</v>
      </c>
      <c r="ABE718" s="2"/>
      <c r="ABF718" s="2" t="s">
        <v>2823</v>
      </c>
      <c r="ABG718" s="18">
        <v>1</v>
      </c>
      <c r="ABH718" s="2" t="s">
        <v>1873</v>
      </c>
      <c r="ABI718" s="2">
        <v>9</v>
      </c>
      <c r="ABJ718" s="2" t="s">
        <v>868</v>
      </c>
      <c r="ABK718" s="2" t="s">
        <v>3025</v>
      </c>
      <c r="ABL718" s="2" t="s">
        <v>868</v>
      </c>
      <c r="ABM718" s="2">
        <v>5</v>
      </c>
      <c r="ABN718" s="2"/>
      <c r="ABO718" s="2"/>
      <c r="ABP718" s="2" t="s">
        <v>1865</v>
      </c>
      <c r="ABQ718" s="2"/>
      <c r="ABR718" s="2" t="s">
        <v>2823</v>
      </c>
      <c r="ABS718" s="18">
        <v>1</v>
      </c>
      <c r="ABT718" s="2" t="s">
        <v>1873</v>
      </c>
      <c r="ABU718" s="2">
        <v>11</v>
      </c>
      <c r="ABV718" s="2" t="s">
        <v>868</v>
      </c>
      <c r="ABW718" s="2" t="s">
        <v>3033</v>
      </c>
      <c r="ABX718" s="2" t="s">
        <v>868</v>
      </c>
      <c r="ABY718" s="2">
        <v>6</v>
      </c>
      <c r="ABZ718" s="2"/>
      <c r="ACA718" s="2"/>
      <c r="ACB718" s="2" t="s">
        <v>1865</v>
      </c>
      <c r="ACC718" s="2"/>
      <c r="ACD718" s="2" t="s">
        <v>2823</v>
      </c>
      <c r="ACE718" s="18">
        <v>1</v>
      </c>
      <c r="ACF718" s="2" t="s">
        <v>1873</v>
      </c>
      <c r="ACG718" s="2">
        <v>13</v>
      </c>
      <c r="ACH718" s="2" t="s">
        <v>868</v>
      </c>
      <c r="ACI718" s="2" t="s">
        <v>3041</v>
      </c>
      <c r="ACJ718" s="2" t="s">
        <v>868</v>
      </c>
      <c r="ACK718" s="2">
        <v>7</v>
      </c>
      <c r="ACL718" s="2"/>
      <c r="ACM718" s="2"/>
      <c r="ACN718" s="2" t="s">
        <v>1865</v>
      </c>
      <c r="ACO718" s="2"/>
      <c r="ACP718" s="2"/>
      <c r="ACQ718" s="2" t="s">
        <v>2823</v>
      </c>
      <c r="ACR718" s="18">
        <v>1</v>
      </c>
      <c r="ACS718" s="2" t="s">
        <v>1873</v>
      </c>
      <c r="ACT718" s="2">
        <v>15</v>
      </c>
      <c r="ACU718" s="2" t="s">
        <v>868</v>
      </c>
      <c r="ACV718" s="2" t="s">
        <v>3049</v>
      </c>
      <c r="ACW718" s="2" t="s">
        <v>868</v>
      </c>
      <c r="ACX718" s="2">
        <v>8</v>
      </c>
      <c r="ACY718" s="2"/>
      <c r="ACZ718" s="2"/>
      <c r="ADA718" s="2" t="s">
        <v>1865</v>
      </c>
      <c r="ADB718" s="2"/>
      <c r="ADC718" s="2" t="s">
        <v>2823</v>
      </c>
      <c r="ADD718" s="18">
        <v>1</v>
      </c>
      <c r="ADE718" s="2" t="s">
        <v>1873</v>
      </c>
      <c r="ADF718" s="2">
        <v>17</v>
      </c>
      <c r="ADG718" s="2" t="s">
        <v>868</v>
      </c>
      <c r="ADH718" s="2" t="s">
        <v>3057</v>
      </c>
      <c r="ADI718" s="2" t="s">
        <v>868</v>
      </c>
      <c r="ADJ718" s="2">
        <v>9</v>
      </c>
      <c r="ADK718" s="2"/>
      <c r="ADL718" s="2"/>
      <c r="ADM718" s="2" t="s">
        <v>1865</v>
      </c>
      <c r="ADN718" s="2"/>
      <c r="ADO718" s="2" t="s">
        <v>2823</v>
      </c>
      <c r="ADP718" s="18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18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18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18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18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18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18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18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18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18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18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18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18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18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18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18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18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18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18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18"/>
      <c r="AMK718" s="2"/>
      <c r="AML718" s="2"/>
      <c r="AMM718" s="2"/>
      <c r="AMN718" s="2"/>
      <c r="AMO718" s="2"/>
      <c r="AMP718" s="2"/>
      <c r="AMQ718" s="2"/>
      <c r="AMR718" s="2"/>
      <c r="AMS718" s="2"/>
      <c r="AMT718" s="2"/>
      <c r="AMU718" s="2"/>
      <c r="AMV718" s="18"/>
      <c r="AMW718" s="2"/>
      <c r="AMX718" s="2"/>
      <c r="AMY718" s="2"/>
      <c r="AMZ718" s="2"/>
      <c r="ANA718" s="2"/>
      <c r="ANB718" s="2"/>
      <c r="ANC718" s="2"/>
      <c r="AND718" s="2"/>
      <c r="ANE718" s="2"/>
      <c r="ANF718" s="2"/>
      <c r="ANG718" s="2"/>
      <c r="ANH718" s="18"/>
      <c r="ANI718" s="2"/>
      <c r="ANJ718" s="2"/>
      <c r="ANK718" s="2"/>
      <c r="ANL718" s="2"/>
      <c r="ANM718" s="2"/>
      <c r="ANN718" s="2"/>
      <c r="ANO718" s="2"/>
      <c r="ANP718" s="2"/>
      <c r="ANQ718" s="2"/>
      <c r="ANR718" s="2"/>
      <c r="ANS718" s="2"/>
      <c r="ANT718" s="18"/>
      <c r="ANU718" s="2"/>
      <c r="ANV718" s="2"/>
      <c r="ANW718" s="2"/>
      <c r="ANX718" s="2"/>
      <c r="ANY718" s="2"/>
      <c r="ANZ718" s="2"/>
      <c r="AOA718" s="2"/>
      <c r="AOB718" s="2"/>
      <c r="AOC718" s="2"/>
      <c r="AOD718" s="2"/>
      <c r="AOE718" s="2"/>
      <c r="AOF718" s="18"/>
      <c r="AOG718" s="2"/>
      <c r="AOH718" s="2"/>
      <c r="AOI718" s="2"/>
      <c r="AOJ718" s="2"/>
      <c r="AOK718" s="2"/>
      <c r="AOL718" s="2"/>
      <c r="AOM718" s="2"/>
      <c r="AON718" s="2"/>
      <c r="AOO718" s="2"/>
      <c r="AOP718" s="2"/>
      <c r="AOQ718" s="2"/>
      <c r="AOR718" s="18"/>
      <c r="AOS718" s="2"/>
      <c r="AOT718" s="2"/>
      <c r="AOU718" s="2"/>
      <c r="AOV718" s="2"/>
      <c r="AOW718" s="2"/>
      <c r="AOX718" s="2"/>
      <c r="AOY718" s="2"/>
      <c r="AOZ718" s="2"/>
      <c r="APA718" s="2"/>
      <c r="APB718" s="2"/>
      <c r="APC718" s="2"/>
      <c r="APD718" s="18"/>
      <c r="APE718" s="2"/>
      <c r="APF718" s="2"/>
      <c r="APG718" s="2"/>
      <c r="APH718" s="2"/>
      <c r="API718" s="2"/>
      <c r="APJ718" s="2"/>
      <c r="APK718" s="2"/>
      <c r="APL718" s="2"/>
      <c r="APM718" s="2"/>
      <c r="APN718" s="2"/>
      <c r="APO718" s="2"/>
      <c r="APP718" s="18"/>
      <c r="APQ718" s="2"/>
      <c r="APR718" s="2"/>
      <c r="APS718" s="2"/>
      <c r="APT718" s="2"/>
      <c r="APU718" s="2"/>
      <c r="APV718" s="2"/>
      <c r="APW718" s="2"/>
      <c r="APX718" s="2"/>
      <c r="APY718" s="2"/>
      <c r="APZ718" s="2"/>
      <c r="AQA718" s="2"/>
      <c r="AQB718" s="18"/>
      <c r="AQC718" s="2"/>
      <c r="AQD718" s="2"/>
      <c r="AQE718" s="2"/>
      <c r="AQF718" s="2"/>
      <c r="AQG718" s="2"/>
      <c r="AQH718" s="2"/>
      <c r="AQI718" s="2"/>
      <c r="AQJ718" s="2"/>
      <c r="AQK718" s="2"/>
      <c r="AQL718" s="2"/>
      <c r="AQM718" s="2"/>
      <c r="AQN718" s="18"/>
      <c r="AQO718" s="2"/>
      <c r="AQP718" s="2"/>
      <c r="AQQ718" s="2"/>
      <c r="AQR718" s="2"/>
      <c r="AQS718" s="2"/>
      <c r="AQT718" s="2"/>
      <c r="AQU718" s="2"/>
      <c r="AQV718" s="2"/>
      <c r="AQW718" s="2"/>
      <c r="AQX718" s="2"/>
      <c r="AQY718" s="2"/>
      <c r="AQZ718" s="18"/>
      <c r="ARA718" s="2"/>
      <c r="ARB718" s="2"/>
      <c r="ARC718" s="2"/>
      <c r="ARD718" s="2"/>
      <c r="ARE718" s="2"/>
      <c r="ARF718" s="2"/>
      <c r="ARG718" s="2"/>
      <c r="ARH718" s="2"/>
      <c r="ARI718" s="2"/>
      <c r="ARJ718" s="2"/>
      <c r="ARK718" s="2"/>
    </row>
    <row r="719" spans="1:1155" x14ac:dyDescent="0.25">
      <c r="A719" s="1" t="s">
        <v>1866</v>
      </c>
      <c r="C719" s="1" t="s">
        <v>2804</v>
      </c>
      <c r="E719" s="1" t="s">
        <v>9040</v>
      </c>
      <c r="F719" s="1" t="s">
        <v>9042</v>
      </c>
      <c r="G719" s="11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5"/>
      <c r="BZ719" s="5"/>
      <c r="CA719" s="11"/>
      <c r="CB719" s="5"/>
      <c r="CC719" s="5"/>
      <c r="CD719" s="5"/>
      <c r="CE719" s="5"/>
      <c r="CF719" s="5"/>
      <c r="CG719" s="5"/>
      <c r="CH719" s="11"/>
      <c r="CI719" s="5"/>
      <c r="CJ719" s="5"/>
      <c r="CK719" s="5"/>
      <c r="CL719" s="5"/>
      <c r="CM719" s="5"/>
      <c r="CN719" s="5"/>
      <c r="CW719" s="1" t="s">
        <v>2805</v>
      </c>
      <c r="DE719" s="5"/>
      <c r="DF719" s="5"/>
      <c r="DG719" s="5"/>
      <c r="DH719" s="5"/>
      <c r="DI719" s="5"/>
      <c r="DJ719" s="5"/>
      <c r="DK719" s="5"/>
      <c r="DL719" s="6"/>
      <c r="DM719" s="2"/>
      <c r="DN719" s="2"/>
      <c r="DO719" s="2"/>
      <c r="DP719" s="2"/>
      <c r="DQ719" s="3"/>
      <c r="DR719" s="3"/>
      <c r="DS719" s="7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3"/>
      <c r="EK719" s="23"/>
      <c r="EL719" s="23"/>
      <c r="EM719" s="23"/>
      <c r="EN719" s="23"/>
      <c r="EO719" s="3"/>
      <c r="EP719" s="3"/>
      <c r="EQ719" s="3"/>
      <c r="ER719" s="23"/>
      <c r="ES719" s="3"/>
      <c r="ET719" s="23"/>
      <c r="EU719" s="3"/>
      <c r="EV719" s="3"/>
      <c r="EW719" s="23"/>
      <c r="EX719" s="3"/>
      <c r="EY719" s="3"/>
      <c r="EZ719" s="3"/>
      <c r="FA719" s="3"/>
      <c r="FB719" s="3"/>
      <c r="FC719" s="3"/>
      <c r="FD719" s="2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23"/>
      <c r="FP719" s="3"/>
      <c r="FQ719" s="3"/>
      <c r="FR719" s="23"/>
      <c r="FS719" s="3"/>
      <c r="FT719" s="3"/>
      <c r="FU719" s="3"/>
      <c r="FV719" s="3"/>
      <c r="FW719" s="3"/>
      <c r="FX719" s="3"/>
      <c r="FY719" s="23"/>
      <c r="FZ719" s="3"/>
      <c r="GA719" s="23"/>
      <c r="GB719" s="3"/>
      <c r="GC719" s="23"/>
      <c r="GD719" s="3"/>
      <c r="GE719" s="23"/>
      <c r="GF719" s="3"/>
      <c r="GG719" s="23"/>
      <c r="GH719" s="3"/>
      <c r="GI719" s="3"/>
      <c r="GJ719" s="3"/>
      <c r="GK719" s="3"/>
      <c r="GL719" s="23"/>
      <c r="GM719" s="23"/>
      <c r="GN719" s="23"/>
      <c r="GO719" s="3"/>
      <c r="GP719" s="23"/>
      <c r="GQ719" s="3"/>
      <c r="GR719" s="3"/>
      <c r="GS719" s="3"/>
      <c r="GT719" s="23"/>
      <c r="GU719" s="22"/>
      <c r="GV719" s="22"/>
      <c r="GW719" s="22"/>
      <c r="GX719" s="23"/>
      <c r="GY719" s="22"/>
      <c r="GZ719" s="22"/>
      <c r="HA719" s="22"/>
      <c r="HB719" s="22"/>
      <c r="HC719" s="23"/>
      <c r="HD719" s="22"/>
      <c r="HE719" s="22"/>
      <c r="HF719" s="22"/>
      <c r="HG719" s="23"/>
      <c r="HH719" s="22"/>
      <c r="HI719" s="22"/>
      <c r="HJ719" s="22"/>
      <c r="HK719" s="23"/>
      <c r="HL719" s="22"/>
      <c r="HM719" s="23"/>
      <c r="HN719" s="22"/>
      <c r="HO719" s="23"/>
      <c r="HP719" s="22"/>
      <c r="HQ719" s="23"/>
      <c r="HR719" s="22"/>
      <c r="HS719" s="23"/>
      <c r="HT719" s="23"/>
      <c r="HU719" s="23"/>
      <c r="HV719" s="22"/>
      <c r="HW719" s="22"/>
      <c r="HX719" s="22"/>
      <c r="HY719" s="22"/>
      <c r="HZ719" s="22"/>
      <c r="IA719" s="22"/>
      <c r="IB719" s="25"/>
      <c r="IC719" s="22"/>
      <c r="ID719" s="23"/>
      <c r="IE719" s="3"/>
      <c r="IF719" s="3"/>
      <c r="IG719" s="3"/>
      <c r="IH719" s="3"/>
      <c r="II719" s="23"/>
      <c r="IJ719" s="3"/>
      <c r="IK719" s="23"/>
      <c r="IL719" s="3"/>
      <c r="IM719" s="23"/>
      <c r="IN719" s="22"/>
      <c r="IO719" s="22"/>
      <c r="IP719" s="22"/>
      <c r="IQ719" s="22"/>
      <c r="IR719" s="23"/>
      <c r="IS719" s="22"/>
      <c r="IT719" s="6"/>
      <c r="IU719" s="2" t="s">
        <v>473</v>
      </c>
      <c r="IV719" s="2"/>
      <c r="IW719" s="2"/>
      <c r="IX719" s="2"/>
      <c r="IY719" s="2"/>
      <c r="IZ719" s="2"/>
      <c r="JA719" s="2">
        <v>1</v>
      </c>
      <c r="JB719" s="2"/>
      <c r="JC719" s="2"/>
      <c r="JD719" s="2"/>
      <c r="JE719" s="2"/>
      <c r="JF719" s="3" t="s">
        <v>479</v>
      </c>
      <c r="JG719" s="3">
        <v>1</v>
      </c>
      <c r="JH719" s="6"/>
      <c r="JI719" s="6"/>
      <c r="JJ719" s="6"/>
      <c r="JK719" s="6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6"/>
      <c r="KD719" s="6"/>
      <c r="KE719" s="6"/>
      <c r="KF719" s="6"/>
      <c r="KG719" s="6"/>
      <c r="KH719" s="6"/>
      <c r="KI719" s="6"/>
      <c r="KJ719" s="3"/>
      <c r="KK719" s="5"/>
      <c r="KL719" s="5"/>
      <c r="KM719" s="5"/>
      <c r="KN719" s="5"/>
      <c r="KO719" s="7"/>
      <c r="KP719" s="7"/>
      <c r="KQ719" s="3"/>
      <c r="KR719" s="4"/>
      <c r="KS719" s="4"/>
      <c r="KT719" s="7"/>
      <c r="KU719" s="7"/>
      <c r="KV719" s="7"/>
      <c r="KW719" s="7"/>
      <c r="KX719" s="2"/>
      <c r="KY719" s="2"/>
      <c r="KZ719" s="21"/>
      <c r="LA719" s="6"/>
      <c r="LB719" s="6"/>
      <c r="LC719" s="6"/>
      <c r="LD719" s="6"/>
      <c r="LE719" s="6"/>
      <c r="LF719" s="6"/>
      <c r="LG719" s="5"/>
      <c r="LH719" s="5"/>
      <c r="LI719" s="5"/>
      <c r="LJ719" s="5"/>
      <c r="LK719" s="3"/>
      <c r="LL719" s="3"/>
      <c r="LM719" s="3"/>
      <c r="LN719" s="3"/>
      <c r="LO719" s="3"/>
      <c r="LP719" s="3"/>
      <c r="LQ719" s="3"/>
      <c r="LR719" s="3"/>
      <c r="LS719" s="3"/>
      <c r="LT719" s="3"/>
      <c r="LU719" s="3"/>
      <c r="LV719" s="3"/>
      <c r="LW719" s="3"/>
      <c r="LX719" s="3"/>
      <c r="LY719" s="3"/>
      <c r="LZ719" s="3"/>
      <c r="MA719" s="3"/>
      <c r="MB719" s="3"/>
      <c r="MC719" s="3"/>
      <c r="MD719" s="4"/>
      <c r="ME719" s="4"/>
      <c r="MF719" s="4"/>
      <c r="MG719" s="4"/>
      <c r="MH719" s="4"/>
      <c r="MI719" s="4"/>
      <c r="MJ719" s="4"/>
      <c r="MK719" s="4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5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6"/>
      <c r="NH719" s="6"/>
      <c r="NI719" s="6"/>
      <c r="NJ719" s="6"/>
      <c r="NK719" s="6"/>
      <c r="NL719" s="6"/>
      <c r="NM719" s="6"/>
      <c r="NN719" s="6"/>
      <c r="NO719" s="6"/>
      <c r="NP719" s="6"/>
      <c r="NQ719" s="16"/>
      <c r="NR719" s="4"/>
      <c r="NS719" s="4"/>
      <c r="NT719" s="4"/>
      <c r="NU719" s="4"/>
      <c r="NV719" s="4"/>
      <c r="NW719" s="4"/>
      <c r="NX719" s="4"/>
      <c r="NY719" s="4"/>
      <c r="NZ719" s="4"/>
      <c r="OA719" s="4"/>
      <c r="OB719" s="4"/>
      <c r="OC719" s="4"/>
      <c r="OD719" s="4"/>
      <c r="OE719" s="4"/>
      <c r="OF719" s="4"/>
      <c r="OG719" s="4"/>
      <c r="OH719" s="4"/>
      <c r="OI719" s="4"/>
      <c r="OJ719" s="4"/>
      <c r="OK719" s="4"/>
      <c r="OL719" s="4"/>
      <c r="OM719" s="4"/>
      <c r="ON719" s="4"/>
      <c r="OO719" s="4"/>
      <c r="OP719" s="16"/>
      <c r="OQ719" s="4"/>
      <c r="OR719" s="4"/>
      <c r="OS719" s="4"/>
      <c r="OT719" s="4"/>
      <c r="OU719" s="4"/>
      <c r="OV719" s="4"/>
      <c r="OW719" s="4"/>
      <c r="OX719" s="4"/>
      <c r="OY719" s="4"/>
      <c r="OZ719" s="16"/>
      <c r="PA719" s="4"/>
      <c r="PB719" s="4"/>
      <c r="PC719" s="4"/>
      <c r="PD719" s="4"/>
      <c r="PE719" s="4"/>
      <c r="PF719" s="16"/>
      <c r="PG719" s="4"/>
      <c r="PH719" s="4"/>
      <c r="PI719" s="4"/>
      <c r="PJ719" s="4"/>
      <c r="PK719" s="4"/>
      <c r="PL719" s="4"/>
      <c r="PM719" s="4"/>
      <c r="PN719" s="4"/>
      <c r="PO719" s="4"/>
      <c r="PP719" s="11"/>
      <c r="PQ719" s="5"/>
      <c r="PR719" s="5"/>
      <c r="PS719" s="5"/>
      <c r="PT719" s="5"/>
      <c r="PU719" s="5"/>
      <c r="PV719" s="5"/>
      <c r="PW719" s="5"/>
      <c r="PX719" s="5"/>
      <c r="PY719" s="5"/>
      <c r="PZ719" s="5"/>
      <c r="QA719" s="5"/>
      <c r="QB719" s="5"/>
      <c r="QC719" s="5"/>
      <c r="QD719" s="5"/>
      <c r="QE719" s="5"/>
      <c r="QF719" s="5"/>
      <c r="QG719" s="5"/>
      <c r="QH719" s="5"/>
      <c r="QI719" s="5"/>
      <c r="QJ719" s="5"/>
      <c r="QK719" s="5"/>
      <c r="QL719" s="5"/>
      <c r="QM719" s="5"/>
      <c r="QN719" s="5"/>
      <c r="QO719" s="5"/>
      <c r="QP719" s="5"/>
      <c r="QQ719" s="5"/>
      <c r="QR719" s="5"/>
      <c r="QS719" s="5"/>
      <c r="QT719" s="5"/>
      <c r="QU719" s="5"/>
      <c r="QV719" s="5"/>
      <c r="QW719" s="5"/>
      <c r="QX719" s="5"/>
      <c r="QY719" s="5"/>
      <c r="QZ719" s="5"/>
      <c r="RA719" s="5"/>
      <c r="RB719" s="5"/>
      <c r="RC719" s="5"/>
      <c r="RD719" s="5"/>
      <c r="RE719" s="5"/>
      <c r="RF719" s="11"/>
      <c r="RG719" s="5"/>
      <c r="RH719" s="5"/>
      <c r="RI719" s="5"/>
      <c r="RJ719" s="5"/>
      <c r="RK719" s="5"/>
      <c r="RL719" s="5"/>
      <c r="RM719" s="5"/>
      <c r="RN719" s="5"/>
      <c r="RO719" s="5"/>
      <c r="RP719" s="5"/>
      <c r="RQ719" s="5"/>
      <c r="RR719" s="5"/>
      <c r="RS719" s="5"/>
      <c r="RT719" s="5"/>
      <c r="RU719" s="5"/>
      <c r="RV719" s="5"/>
      <c r="RW719" s="5"/>
      <c r="RX719" s="11"/>
      <c r="RY719" s="5"/>
      <c r="RZ719" s="5"/>
      <c r="SA719" s="5"/>
      <c r="SB719" s="5"/>
      <c r="SC719" s="5"/>
      <c r="SD719" s="5"/>
      <c r="SE719" s="5"/>
      <c r="SF719" s="5"/>
      <c r="SG719" s="5"/>
      <c r="SH719" s="5"/>
      <c r="SI719" s="11"/>
      <c r="SJ719" s="5"/>
      <c r="SK719" s="5"/>
      <c r="SL719" s="5"/>
      <c r="SM719" s="5"/>
      <c r="SN719" s="5"/>
      <c r="SO719" s="5"/>
      <c r="SP719" s="5"/>
      <c r="SQ719" s="5"/>
      <c r="SR719" s="5"/>
      <c r="SS719" s="5"/>
      <c r="ST719" s="11"/>
      <c r="SU719" s="5"/>
      <c r="SV719" s="5"/>
      <c r="SW719" s="5"/>
      <c r="SX719" s="5"/>
      <c r="SY719" s="5"/>
      <c r="SZ719" s="5"/>
      <c r="TA719" s="5"/>
      <c r="TB719" s="5"/>
      <c r="TC719" s="5"/>
      <c r="TD719" s="11"/>
      <c r="TE719" s="5"/>
      <c r="TF719" s="5"/>
      <c r="TG719" s="5"/>
      <c r="TH719" s="5"/>
      <c r="TI719" s="5"/>
      <c r="TJ719" s="5"/>
      <c r="TK719" s="5"/>
      <c r="TL719" s="5"/>
      <c r="TM719" s="5"/>
      <c r="TN719" s="11"/>
      <c r="TO719" s="5"/>
      <c r="TP719" s="5"/>
      <c r="TQ719" s="5"/>
      <c r="TR719" s="5"/>
      <c r="TS719" s="5"/>
      <c r="TT719" s="5"/>
      <c r="TU719" s="5"/>
      <c r="TV719" s="5"/>
      <c r="TW719" s="5"/>
      <c r="TX719" s="11"/>
      <c r="TY719" s="5"/>
      <c r="TZ719" s="5"/>
      <c r="UA719" s="5"/>
      <c r="UB719" s="5"/>
      <c r="UC719" s="5"/>
      <c r="UD719" s="5"/>
      <c r="UE719" s="5"/>
      <c r="UF719" s="5"/>
      <c r="UG719" s="5"/>
      <c r="UH719" s="4"/>
      <c r="UI719" s="4"/>
      <c r="UJ719" s="4"/>
      <c r="UK719" s="4"/>
      <c r="UL719" s="4"/>
      <c r="UM719" s="4"/>
      <c r="UN719" s="4"/>
      <c r="UO719" s="4"/>
      <c r="UP719" s="4"/>
      <c r="UQ719" s="4"/>
      <c r="UR719" s="4"/>
      <c r="US719" s="4"/>
      <c r="UT719" s="4"/>
      <c r="UU719" s="4"/>
      <c r="UV719" s="4"/>
      <c r="UW719" s="4"/>
      <c r="UX719" s="4"/>
      <c r="UY719" s="4"/>
      <c r="UZ719" s="4"/>
      <c r="VA719" s="4"/>
      <c r="VB719" s="4"/>
      <c r="VC719" s="4"/>
      <c r="VD719" s="6"/>
      <c r="VE719" s="6"/>
      <c r="VF719" s="6"/>
      <c r="VG719" s="6"/>
      <c r="VH719" s="6"/>
      <c r="VI719" s="6"/>
      <c r="VJ719" s="6"/>
      <c r="VK719" s="6"/>
      <c r="VL719" s="6"/>
      <c r="VM719" s="2"/>
      <c r="VN719" s="2"/>
      <c r="VO719" s="17" t="s">
        <v>1331</v>
      </c>
      <c r="VP719" s="7" t="s">
        <v>475</v>
      </c>
      <c r="VQ719" s="7"/>
      <c r="VR719" s="7" t="s">
        <v>868</v>
      </c>
      <c r="VS719" s="7" t="s">
        <v>2830</v>
      </c>
      <c r="VT719" s="7"/>
      <c r="VU719" s="7"/>
      <c r="VV719" s="7"/>
      <c r="VW719" s="7"/>
      <c r="VX719" s="7"/>
      <c r="VY719" s="7"/>
      <c r="VZ719" s="7"/>
      <c r="WA719" s="7"/>
      <c r="WB719" s="7"/>
      <c r="WC719" s="7"/>
      <c r="WD719" s="7"/>
      <c r="WE719" s="7"/>
      <c r="WF719" s="7"/>
      <c r="WG719" s="7"/>
      <c r="WH719" s="7"/>
      <c r="WI719" s="7"/>
      <c r="WJ719" s="7"/>
      <c r="WK719" s="7"/>
      <c r="WL719" s="7"/>
      <c r="WM719" s="7"/>
      <c r="WN719" s="7"/>
      <c r="WO719" s="7" t="s">
        <v>2831</v>
      </c>
      <c r="WP719" s="17"/>
      <c r="WQ719" s="7"/>
      <c r="WR719" s="7"/>
      <c r="WS719" s="7"/>
      <c r="WT719" s="7"/>
      <c r="WU719" s="7"/>
      <c r="WV719" s="7"/>
      <c r="WW719" s="18"/>
      <c r="WX719" s="2"/>
      <c r="WY719" s="2"/>
      <c r="WZ719" s="2" t="s">
        <v>475</v>
      </c>
      <c r="XA719" s="2"/>
      <c r="XB719" s="2" t="s">
        <v>868</v>
      </c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 t="s">
        <v>2971</v>
      </c>
      <c r="XO719" s="2"/>
      <c r="XP719" s="2">
        <v>-1</v>
      </c>
      <c r="XQ719" s="2"/>
      <c r="XR719" s="2" t="s">
        <v>2830</v>
      </c>
      <c r="XS719" s="2"/>
      <c r="XT719" s="2" t="b">
        <v>1</v>
      </c>
      <c r="XU719" s="2" t="s">
        <v>2811</v>
      </c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18">
        <v>1</v>
      </c>
      <c r="YO719" s="2"/>
      <c r="YP719" s="2" t="s">
        <v>1873</v>
      </c>
      <c r="YQ719" s="2"/>
      <c r="YR719" s="2" t="s">
        <v>868</v>
      </c>
      <c r="YS719" s="2"/>
      <c r="YT719" s="2"/>
      <c r="YU719" s="2" t="s">
        <v>2985</v>
      </c>
      <c r="YV719" s="2" t="s">
        <v>868</v>
      </c>
      <c r="YW719" s="2">
        <v>0</v>
      </c>
      <c r="YX719" s="2"/>
      <c r="YY719" s="2"/>
      <c r="YZ719" s="2" t="s">
        <v>1866</v>
      </c>
      <c r="ZA719" s="2"/>
      <c r="ZB719" s="2"/>
      <c r="ZC719" s="2"/>
      <c r="ZD719" s="2" t="s">
        <v>2824</v>
      </c>
      <c r="ZE719" s="18">
        <v>1</v>
      </c>
      <c r="ZF719" s="2"/>
      <c r="ZG719" s="2" t="s">
        <v>1873</v>
      </c>
      <c r="ZH719" s="2"/>
      <c r="ZI719" s="2" t="s">
        <v>868</v>
      </c>
      <c r="ZJ719" s="2"/>
      <c r="ZK719" s="2"/>
      <c r="ZL719" s="2" t="s">
        <v>2994</v>
      </c>
      <c r="ZM719" s="2" t="s">
        <v>868</v>
      </c>
      <c r="ZN719" s="2">
        <v>1</v>
      </c>
      <c r="ZO719" s="2"/>
      <c r="ZP719" s="2"/>
      <c r="ZQ719" s="2" t="s">
        <v>1866</v>
      </c>
      <c r="ZR719" s="2"/>
      <c r="ZS719" s="2" t="s">
        <v>2824</v>
      </c>
      <c r="ZT719" s="18">
        <v>1</v>
      </c>
      <c r="ZU719" s="2"/>
      <c r="ZV719" s="2" t="s">
        <v>1873</v>
      </c>
      <c r="ZW719" s="2">
        <v>3</v>
      </c>
      <c r="ZX719" s="2" t="s">
        <v>868</v>
      </c>
      <c r="ZY719" s="2"/>
      <c r="ZZ719" s="2"/>
      <c r="AAA719" s="2" t="s">
        <v>3002</v>
      </c>
      <c r="AAB719" s="2" t="s">
        <v>868</v>
      </c>
      <c r="AAC719" s="2">
        <v>2</v>
      </c>
      <c r="AAD719" s="2"/>
      <c r="AAE719" s="2"/>
      <c r="AAF719" s="2" t="s">
        <v>1866</v>
      </c>
      <c r="AAG719" s="2"/>
      <c r="AAH719" s="2" t="s">
        <v>2824</v>
      </c>
      <c r="AAI719" s="18">
        <v>1</v>
      </c>
      <c r="AAJ719" s="2" t="s">
        <v>1873</v>
      </c>
      <c r="AAK719" s="2">
        <v>5</v>
      </c>
      <c r="AAL719" s="2" t="s">
        <v>868</v>
      </c>
      <c r="AAM719" s="2" t="s">
        <v>3010</v>
      </c>
      <c r="AAN719" s="2" t="s">
        <v>868</v>
      </c>
      <c r="AAO719" s="2">
        <v>3</v>
      </c>
      <c r="AAP719" s="2"/>
      <c r="AAQ719" s="2"/>
      <c r="AAR719" s="2" t="s">
        <v>1866</v>
      </c>
      <c r="AAS719" s="2"/>
      <c r="AAT719" s="2" t="s">
        <v>2824</v>
      </c>
      <c r="AAU719" s="18">
        <v>1</v>
      </c>
      <c r="AAV719" s="2" t="s">
        <v>1873</v>
      </c>
      <c r="AAW719" s="2">
        <v>7</v>
      </c>
      <c r="AAX719" s="2" t="s">
        <v>868</v>
      </c>
      <c r="AAY719" s="2" t="s">
        <v>3018</v>
      </c>
      <c r="AAZ719" s="2" t="s">
        <v>868</v>
      </c>
      <c r="ABA719" s="2">
        <v>4</v>
      </c>
      <c r="ABB719" s="2"/>
      <c r="ABC719" s="2"/>
      <c r="ABD719" s="2" t="s">
        <v>1866</v>
      </c>
      <c r="ABE719" s="2"/>
      <c r="ABF719" s="2" t="s">
        <v>2824</v>
      </c>
      <c r="ABG719" s="18">
        <v>1</v>
      </c>
      <c r="ABH719" s="2" t="s">
        <v>1873</v>
      </c>
      <c r="ABI719" s="2">
        <v>9</v>
      </c>
      <c r="ABJ719" s="2" t="s">
        <v>868</v>
      </c>
      <c r="ABK719" s="2" t="s">
        <v>3026</v>
      </c>
      <c r="ABL719" s="2" t="s">
        <v>868</v>
      </c>
      <c r="ABM719" s="2">
        <v>5</v>
      </c>
      <c r="ABN719" s="2"/>
      <c r="ABO719" s="2"/>
      <c r="ABP719" s="2" t="s">
        <v>1866</v>
      </c>
      <c r="ABQ719" s="2"/>
      <c r="ABR719" s="2" t="s">
        <v>2824</v>
      </c>
      <c r="ABS719" s="18">
        <v>1</v>
      </c>
      <c r="ABT719" s="2" t="s">
        <v>1873</v>
      </c>
      <c r="ABU719" s="2">
        <v>11</v>
      </c>
      <c r="ABV719" s="2" t="s">
        <v>868</v>
      </c>
      <c r="ABW719" s="2" t="s">
        <v>3034</v>
      </c>
      <c r="ABX719" s="2" t="s">
        <v>868</v>
      </c>
      <c r="ABY719" s="2">
        <v>6</v>
      </c>
      <c r="ABZ719" s="2"/>
      <c r="ACA719" s="2"/>
      <c r="ACB719" s="2" t="s">
        <v>1866</v>
      </c>
      <c r="ACC719" s="2"/>
      <c r="ACD719" s="2" t="s">
        <v>2824</v>
      </c>
      <c r="ACE719" s="18">
        <v>1</v>
      </c>
      <c r="ACF719" s="2" t="s">
        <v>1873</v>
      </c>
      <c r="ACG719" s="2">
        <v>13</v>
      </c>
      <c r="ACH719" s="2" t="s">
        <v>868</v>
      </c>
      <c r="ACI719" s="2" t="s">
        <v>3042</v>
      </c>
      <c r="ACJ719" s="2" t="s">
        <v>868</v>
      </c>
      <c r="ACK719" s="2">
        <v>7</v>
      </c>
      <c r="ACL719" s="2"/>
      <c r="ACM719" s="2"/>
      <c r="ACN719" s="2" t="s">
        <v>1866</v>
      </c>
      <c r="ACO719" s="2"/>
      <c r="ACP719" s="2"/>
      <c r="ACQ719" s="2" t="s">
        <v>2824</v>
      </c>
      <c r="ACR719" s="18">
        <v>1</v>
      </c>
      <c r="ACS719" s="2" t="s">
        <v>1873</v>
      </c>
      <c r="ACT719" s="2">
        <v>15</v>
      </c>
      <c r="ACU719" s="2" t="s">
        <v>868</v>
      </c>
      <c r="ACV719" s="2" t="s">
        <v>3050</v>
      </c>
      <c r="ACW719" s="2" t="s">
        <v>868</v>
      </c>
      <c r="ACX719" s="2">
        <v>8</v>
      </c>
      <c r="ACY719" s="2"/>
      <c r="ACZ719" s="2"/>
      <c r="ADA719" s="2" t="s">
        <v>1866</v>
      </c>
      <c r="ADB719" s="2"/>
      <c r="ADC719" s="2" t="s">
        <v>2824</v>
      </c>
      <c r="ADD719" s="18">
        <v>1</v>
      </c>
      <c r="ADE719" s="2" t="s">
        <v>1873</v>
      </c>
      <c r="ADF719" s="2">
        <v>17</v>
      </c>
      <c r="ADG719" s="2" t="s">
        <v>868</v>
      </c>
      <c r="ADH719" s="2" t="s">
        <v>3058</v>
      </c>
      <c r="ADI719" s="2" t="s">
        <v>868</v>
      </c>
      <c r="ADJ719" s="2">
        <v>9</v>
      </c>
      <c r="ADK719" s="2"/>
      <c r="ADL719" s="2"/>
      <c r="ADM719" s="2" t="s">
        <v>1866</v>
      </c>
      <c r="ADN719" s="2"/>
      <c r="ADO719" s="2" t="s">
        <v>2824</v>
      </c>
      <c r="ADP719" s="18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18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18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18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18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18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18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18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18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18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18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18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18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18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18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18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18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18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18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18"/>
      <c r="AMK719" s="2"/>
      <c r="AML719" s="2"/>
      <c r="AMM719" s="2"/>
      <c r="AMN719" s="2"/>
      <c r="AMO719" s="2"/>
      <c r="AMP719" s="2"/>
      <c r="AMQ719" s="2"/>
      <c r="AMR719" s="2"/>
      <c r="AMS719" s="2"/>
      <c r="AMT719" s="2"/>
      <c r="AMU719" s="2"/>
      <c r="AMV719" s="18"/>
      <c r="AMW719" s="2"/>
      <c r="AMX719" s="2"/>
      <c r="AMY719" s="2"/>
      <c r="AMZ719" s="2"/>
      <c r="ANA719" s="2"/>
      <c r="ANB719" s="2"/>
      <c r="ANC719" s="2"/>
      <c r="AND719" s="2"/>
      <c r="ANE719" s="2"/>
      <c r="ANF719" s="2"/>
      <c r="ANG719" s="2"/>
      <c r="ANH719" s="18"/>
      <c r="ANI719" s="2"/>
      <c r="ANJ719" s="2"/>
      <c r="ANK719" s="2"/>
      <c r="ANL719" s="2"/>
      <c r="ANM719" s="2"/>
      <c r="ANN719" s="2"/>
      <c r="ANO719" s="2"/>
      <c r="ANP719" s="2"/>
      <c r="ANQ719" s="2"/>
      <c r="ANR719" s="2"/>
      <c r="ANS719" s="2"/>
      <c r="ANT719" s="18"/>
      <c r="ANU719" s="2"/>
      <c r="ANV719" s="2"/>
      <c r="ANW719" s="2"/>
      <c r="ANX719" s="2"/>
      <c r="ANY719" s="2"/>
      <c r="ANZ719" s="2"/>
      <c r="AOA719" s="2"/>
      <c r="AOB719" s="2"/>
      <c r="AOC719" s="2"/>
      <c r="AOD719" s="2"/>
      <c r="AOE719" s="2"/>
      <c r="AOF719" s="18"/>
      <c r="AOG719" s="2"/>
      <c r="AOH719" s="2"/>
      <c r="AOI719" s="2"/>
      <c r="AOJ719" s="2"/>
      <c r="AOK719" s="2"/>
      <c r="AOL719" s="2"/>
      <c r="AOM719" s="2"/>
      <c r="AON719" s="2"/>
      <c r="AOO719" s="2"/>
      <c r="AOP719" s="2"/>
      <c r="AOQ719" s="2"/>
      <c r="AOR719" s="18"/>
      <c r="AOS719" s="2"/>
      <c r="AOT719" s="2"/>
      <c r="AOU719" s="2"/>
      <c r="AOV719" s="2"/>
      <c r="AOW719" s="2"/>
      <c r="AOX719" s="2"/>
      <c r="AOY719" s="2"/>
      <c r="AOZ719" s="2"/>
      <c r="APA719" s="2"/>
      <c r="APB719" s="2"/>
      <c r="APC719" s="2"/>
      <c r="APD719" s="18"/>
      <c r="APE719" s="2"/>
      <c r="APF719" s="2"/>
      <c r="APG719" s="2"/>
      <c r="APH719" s="2"/>
      <c r="API719" s="2"/>
      <c r="APJ719" s="2"/>
      <c r="APK719" s="2"/>
      <c r="APL719" s="2"/>
      <c r="APM719" s="2"/>
      <c r="APN719" s="2"/>
      <c r="APO719" s="2"/>
      <c r="APP719" s="18"/>
      <c r="APQ719" s="2"/>
      <c r="APR719" s="2"/>
      <c r="APS719" s="2"/>
      <c r="APT719" s="2"/>
      <c r="APU719" s="2"/>
      <c r="APV719" s="2"/>
      <c r="APW719" s="2"/>
      <c r="APX719" s="2"/>
      <c r="APY719" s="2"/>
      <c r="APZ719" s="2"/>
      <c r="AQA719" s="2"/>
      <c r="AQB719" s="18"/>
      <c r="AQC719" s="2"/>
      <c r="AQD719" s="2"/>
      <c r="AQE719" s="2"/>
      <c r="AQF719" s="2"/>
      <c r="AQG719" s="2"/>
      <c r="AQH719" s="2"/>
      <c r="AQI719" s="2"/>
      <c r="AQJ719" s="2"/>
      <c r="AQK719" s="2"/>
      <c r="AQL719" s="2"/>
      <c r="AQM719" s="2"/>
      <c r="AQN719" s="18"/>
      <c r="AQO719" s="2"/>
      <c r="AQP719" s="2"/>
      <c r="AQQ719" s="2"/>
      <c r="AQR719" s="2"/>
      <c r="AQS719" s="2"/>
      <c r="AQT719" s="2"/>
      <c r="AQU719" s="2"/>
      <c r="AQV719" s="2"/>
      <c r="AQW719" s="2"/>
      <c r="AQX719" s="2"/>
      <c r="AQY719" s="2"/>
      <c r="AQZ719" s="18"/>
      <c r="ARA719" s="2"/>
      <c r="ARB719" s="2"/>
      <c r="ARC719" s="2"/>
      <c r="ARD719" s="2"/>
      <c r="ARE719" s="2"/>
      <c r="ARF719" s="2"/>
      <c r="ARG719" s="2"/>
      <c r="ARH719" s="2"/>
      <c r="ARI719" s="2"/>
      <c r="ARJ719" s="2"/>
      <c r="ARK719" s="2"/>
    </row>
    <row r="720" spans="1:1155" x14ac:dyDescent="0.25">
      <c r="A720" s="1" t="s">
        <v>1867</v>
      </c>
      <c r="C720" s="1" t="s">
        <v>2932</v>
      </c>
      <c r="E720" s="1" t="s">
        <v>9040</v>
      </c>
      <c r="F720" s="1" t="s">
        <v>9042</v>
      </c>
      <c r="G720" s="11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5"/>
      <c r="BZ720" s="5"/>
      <c r="CA720" s="11"/>
      <c r="CB720" s="5"/>
      <c r="CC720" s="5"/>
      <c r="CD720" s="5"/>
      <c r="CE720" s="5"/>
      <c r="CF720" s="5"/>
      <c r="CG720" s="5"/>
      <c r="CH720" s="11"/>
      <c r="CI720" s="5"/>
      <c r="CJ720" s="5"/>
      <c r="CK720" s="5"/>
      <c r="CL720" s="5"/>
      <c r="CM720" s="5"/>
      <c r="CN720" s="5"/>
      <c r="CW720" s="1" t="s">
        <v>2806</v>
      </c>
      <c r="DE720" s="5"/>
      <c r="DF720" s="5"/>
      <c r="DG720" s="5"/>
      <c r="DH720" s="5"/>
      <c r="DI720" s="5"/>
      <c r="DJ720" s="5"/>
      <c r="DK720" s="5"/>
      <c r="DL720" s="6"/>
      <c r="DM720" s="2"/>
      <c r="DN720" s="2"/>
      <c r="DO720" s="2"/>
      <c r="DP720" s="2"/>
      <c r="DQ720" s="3"/>
      <c r="DR720" s="3"/>
      <c r="DS720" s="7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3"/>
      <c r="EK720" s="23"/>
      <c r="EL720" s="23"/>
      <c r="EM720" s="23"/>
      <c r="EN720" s="23"/>
      <c r="EO720" s="3"/>
      <c r="EP720" s="3"/>
      <c r="EQ720" s="3"/>
      <c r="ER720" s="23"/>
      <c r="ES720" s="3"/>
      <c r="ET720" s="23"/>
      <c r="EU720" s="3"/>
      <c r="EV720" s="3"/>
      <c r="EW720" s="23"/>
      <c r="EX720" s="3"/>
      <c r="EY720" s="3"/>
      <c r="EZ720" s="3"/>
      <c r="FA720" s="3"/>
      <c r="FB720" s="3"/>
      <c r="FC720" s="3"/>
      <c r="FD720" s="2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23"/>
      <c r="FP720" s="3"/>
      <c r="FQ720" s="3"/>
      <c r="FR720" s="23"/>
      <c r="FS720" s="3"/>
      <c r="FT720" s="3"/>
      <c r="FU720" s="3"/>
      <c r="FV720" s="3"/>
      <c r="FW720" s="3"/>
      <c r="FX720" s="3"/>
      <c r="FY720" s="23"/>
      <c r="FZ720" s="3"/>
      <c r="GA720" s="23"/>
      <c r="GB720" s="3"/>
      <c r="GC720" s="23"/>
      <c r="GD720" s="3"/>
      <c r="GE720" s="23"/>
      <c r="GF720" s="3"/>
      <c r="GG720" s="23"/>
      <c r="GH720" s="3"/>
      <c r="GI720" s="3"/>
      <c r="GJ720" s="3"/>
      <c r="GK720" s="3"/>
      <c r="GL720" s="23"/>
      <c r="GM720" s="23"/>
      <c r="GN720" s="23"/>
      <c r="GO720" s="3"/>
      <c r="GP720" s="23"/>
      <c r="GQ720" s="3"/>
      <c r="GR720" s="3"/>
      <c r="GS720" s="3"/>
      <c r="GT720" s="23"/>
      <c r="GU720" s="22"/>
      <c r="GV720" s="22"/>
      <c r="GW720" s="22"/>
      <c r="GX720" s="23"/>
      <c r="GY720" s="22"/>
      <c r="GZ720" s="22"/>
      <c r="HA720" s="22"/>
      <c r="HB720" s="22"/>
      <c r="HC720" s="23"/>
      <c r="HD720" s="22"/>
      <c r="HE720" s="22"/>
      <c r="HF720" s="22"/>
      <c r="HG720" s="23"/>
      <c r="HH720" s="22"/>
      <c r="HI720" s="22"/>
      <c r="HJ720" s="22"/>
      <c r="HK720" s="23"/>
      <c r="HL720" s="22"/>
      <c r="HM720" s="23"/>
      <c r="HN720" s="22"/>
      <c r="HO720" s="23"/>
      <c r="HP720" s="22"/>
      <c r="HQ720" s="23"/>
      <c r="HR720" s="22"/>
      <c r="HS720" s="23"/>
      <c r="HT720" s="23"/>
      <c r="HU720" s="23"/>
      <c r="HV720" s="22"/>
      <c r="HW720" s="22"/>
      <c r="HX720" s="22"/>
      <c r="HY720" s="22"/>
      <c r="HZ720" s="22"/>
      <c r="IA720" s="22"/>
      <c r="IB720" s="25"/>
      <c r="IC720" s="22"/>
      <c r="ID720" s="23"/>
      <c r="IE720" s="3"/>
      <c r="IF720" s="3"/>
      <c r="IG720" s="3"/>
      <c r="IH720" s="3"/>
      <c r="II720" s="23"/>
      <c r="IJ720" s="3"/>
      <c r="IK720" s="23"/>
      <c r="IL720" s="3"/>
      <c r="IM720" s="23"/>
      <c r="IN720" s="22"/>
      <c r="IO720" s="22"/>
      <c r="IP720" s="22"/>
      <c r="IQ720" s="22"/>
      <c r="IR720" s="23"/>
      <c r="IS720" s="22"/>
      <c r="IT720" s="6"/>
      <c r="IU720" s="2" t="s">
        <v>473</v>
      </c>
      <c r="IV720" s="2"/>
      <c r="IW720" s="2"/>
      <c r="IX720" s="2"/>
      <c r="IY720" s="2"/>
      <c r="IZ720" s="2"/>
      <c r="JA720" s="2">
        <v>1</v>
      </c>
      <c r="JB720" s="2"/>
      <c r="JC720" s="2"/>
      <c r="JD720" s="2"/>
      <c r="JE720" s="2"/>
      <c r="JF720" s="3" t="s">
        <v>479</v>
      </c>
      <c r="JG720" s="3">
        <v>1</v>
      </c>
      <c r="JH720" s="6"/>
      <c r="JI720" s="6"/>
      <c r="JJ720" s="6"/>
      <c r="JK720" s="6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6"/>
      <c r="KD720" s="6"/>
      <c r="KE720" s="6"/>
      <c r="KF720" s="6"/>
      <c r="KG720" s="6"/>
      <c r="KH720" s="6"/>
      <c r="KI720" s="6"/>
      <c r="KJ720" s="3"/>
      <c r="KK720" s="5"/>
      <c r="KL720" s="5"/>
      <c r="KM720" s="5"/>
      <c r="KN720" s="5"/>
      <c r="KO720" s="7"/>
      <c r="KP720" s="7"/>
      <c r="KQ720" s="3"/>
      <c r="KR720" s="4"/>
      <c r="KS720" s="4"/>
      <c r="KT720" s="7"/>
      <c r="KU720" s="7"/>
      <c r="KV720" s="7"/>
      <c r="KW720" s="7"/>
      <c r="KX720" s="2"/>
      <c r="KY720" s="2"/>
      <c r="KZ720" s="21"/>
      <c r="LA720" s="6"/>
      <c r="LB720" s="6"/>
      <c r="LC720" s="6"/>
      <c r="LD720" s="6"/>
      <c r="LE720" s="6"/>
      <c r="LF720" s="6"/>
      <c r="LG720" s="5"/>
      <c r="LH720" s="5"/>
      <c r="LI720" s="5"/>
      <c r="LJ720" s="5"/>
      <c r="LK720" s="3"/>
      <c r="LL720" s="3"/>
      <c r="LM720" s="3"/>
      <c r="LN720" s="3"/>
      <c r="LO720" s="3"/>
      <c r="LP720" s="3"/>
      <c r="LQ720" s="3"/>
      <c r="LR720" s="3"/>
      <c r="LS720" s="3"/>
      <c r="LT720" s="3"/>
      <c r="LU720" s="3"/>
      <c r="LV720" s="3"/>
      <c r="LW720" s="3"/>
      <c r="LX720" s="3"/>
      <c r="LY720" s="3"/>
      <c r="LZ720" s="3"/>
      <c r="MA720" s="3"/>
      <c r="MB720" s="3"/>
      <c r="MC720" s="3"/>
      <c r="MD720" s="4"/>
      <c r="ME720" s="4"/>
      <c r="MF720" s="4"/>
      <c r="MG720" s="4"/>
      <c r="MH720" s="4"/>
      <c r="MI720" s="4"/>
      <c r="MJ720" s="4"/>
      <c r="MK720" s="4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5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6"/>
      <c r="NH720" s="6"/>
      <c r="NI720" s="6"/>
      <c r="NJ720" s="6"/>
      <c r="NK720" s="6"/>
      <c r="NL720" s="6"/>
      <c r="NM720" s="6"/>
      <c r="NN720" s="6"/>
      <c r="NO720" s="6"/>
      <c r="NP720" s="6"/>
      <c r="NQ720" s="16"/>
      <c r="NR720" s="4"/>
      <c r="NS720" s="4"/>
      <c r="NT720" s="4"/>
      <c r="NU720" s="4"/>
      <c r="NV720" s="4"/>
      <c r="NW720" s="4"/>
      <c r="NX720" s="4"/>
      <c r="NY720" s="4"/>
      <c r="NZ720" s="4"/>
      <c r="OA720" s="4"/>
      <c r="OB720" s="4"/>
      <c r="OC720" s="4"/>
      <c r="OD720" s="4"/>
      <c r="OE720" s="4"/>
      <c r="OF720" s="4"/>
      <c r="OG720" s="4"/>
      <c r="OH720" s="4"/>
      <c r="OI720" s="4"/>
      <c r="OJ720" s="4"/>
      <c r="OK720" s="4"/>
      <c r="OL720" s="4"/>
      <c r="OM720" s="4"/>
      <c r="ON720" s="4"/>
      <c r="OO720" s="4"/>
      <c r="OP720" s="16"/>
      <c r="OQ720" s="4"/>
      <c r="OR720" s="4"/>
      <c r="OS720" s="4"/>
      <c r="OT720" s="4"/>
      <c r="OU720" s="4"/>
      <c r="OV720" s="4"/>
      <c r="OW720" s="4"/>
      <c r="OX720" s="4"/>
      <c r="OY720" s="4"/>
      <c r="OZ720" s="16"/>
      <c r="PA720" s="4"/>
      <c r="PB720" s="4"/>
      <c r="PC720" s="4"/>
      <c r="PD720" s="4"/>
      <c r="PE720" s="4"/>
      <c r="PF720" s="16"/>
      <c r="PG720" s="4"/>
      <c r="PH720" s="4"/>
      <c r="PI720" s="4"/>
      <c r="PJ720" s="4"/>
      <c r="PK720" s="4"/>
      <c r="PL720" s="4"/>
      <c r="PM720" s="4"/>
      <c r="PN720" s="4"/>
      <c r="PO720" s="4"/>
      <c r="PP720" s="11"/>
      <c r="PQ720" s="5"/>
      <c r="PR720" s="5"/>
      <c r="PS720" s="5"/>
      <c r="PT720" s="5"/>
      <c r="PU720" s="5"/>
      <c r="PV720" s="5"/>
      <c r="PW720" s="5"/>
      <c r="PX720" s="5"/>
      <c r="PY720" s="5"/>
      <c r="PZ720" s="5"/>
      <c r="QA720" s="5"/>
      <c r="QB720" s="5"/>
      <c r="QC720" s="5"/>
      <c r="QD720" s="5"/>
      <c r="QE720" s="5"/>
      <c r="QF720" s="5"/>
      <c r="QG720" s="5"/>
      <c r="QH720" s="5"/>
      <c r="QI720" s="5"/>
      <c r="QJ720" s="5"/>
      <c r="QK720" s="5"/>
      <c r="QL720" s="5"/>
      <c r="QM720" s="5"/>
      <c r="QN720" s="5"/>
      <c r="QO720" s="5"/>
      <c r="QP720" s="5"/>
      <c r="QQ720" s="5"/>
      <c r="QR720" s="5"/>
      <c r="QS720" s="5"/>
      <c r="QT720" s="5"/>
      <c r="QU720" s="5"/>
      <c r="QV720" s="5"/>
      <c r="QW720" s="5"/>
      <c r="QX720" s="5"/>
      <c r="QY720" s="5"/>
      <c r="QZ720" s="5"/>
      <c r="RA720" s="5"/>
      <c r="RB720" s="5"/>
      <c r="RC720" s="5"/>
      <c r="RD720" s="5"/>
      <c r="RE720" s="5"/>
      <c r="RF720" s="11"/>
      <c r="RG720" s="5"/>
      <c r="RH720" s="5"/>
      <c r="RI720" s="5"/>
      <c r="RJ720" s="5"/>
      <c r="RK720" s="5"/>
      <c r="RL720" s="5"/>
      <c r="RM720" s="5"/>
      <c r="RN720" s="5"/>
      <c r="RO720" s="5"/>
      <c r="RP720" s="5"/>
      <c r="RQ720" s="5"/>
      <c r="RR720" s="5"/>
      <c r="RS720" s="5"/>
      <c r="RT720" s="5"/>
      <c r="RU720" s="5"/>
      <c r="RV720" s="5"/>
      <c r="RW720" s="5"/>
      <c r="RX720" s="11"/>
      <c r="RY720" s="5"/>
      <c r="RZ720" s="5"/>
      <c r="SA720" s="5"/>
      <c r="SB720" s="5"/>
      <c r="SC720" s="5"/>
      <c r="SD720" s="5"/>
      <c r="SE720" s="5"/>
      <c r="SF720" s="5"/>
      <c r="SG720" s="5"/>
      <c r="SH720" s="5"/>
      <c r="SI720" s="11"/>
      <c r="SJ720" s="5"/>
      <c r="SK720" s="5"/>
      <c r="SL720" s="5"/>
      <c r="SM720" s="5"/>
      <c r="SN720" s="5"/>
      <c r="SO720" s="5"/>
      <c r="SP720" s="5"/>
      <c r="SQ720" s="5"/>
      <c r="SR720" s="5"/>
      <c r="SS720" s="5"/>
      <c r="ST720" s="11"/>
      <c r="SU720" s="5"/>
      <c r="SV720" s="5"/>
      <c r="SW720" s="5"/>
      <c r="SX720" s="5"/>
      <c r="SY720" s="5"/>
      <c r="SZ720" s="5"/>
      <c r="TA720" s="5"/>
      <c r="TB720" s="5"/>
      <c r="TC720" s="5"/>
      <c r="TD720" s="11"/>
      <c r="TE720" s="5"/>
      <c r="TF720" s="5"/>
      <c r="TG720" s="5"/>
      <c r="TH720" s="5"/>
      <c r="TI720" s="5"/>
      <c r="TJ720" s="5"/>
      <c r="TK720" s="5"/>
      <c r="TL720" s="5"/>
      <c r="TM720" s="5"/>
      <c r="TN720" s="11"/>
      <c r="TO720" s="5"/>
      <c r="TP720" s="5"/>
      <c r="TQ720" s="5"/>
      <c r="TR720" s="5"/>
      <c r="TS720" s="5"/>
      <c r="TT720" s="5"/>
      <c r="TU720" s="5"/>
      <c r="TV720" s="5"/>
      <c r="TW720" s="5"/>
      <c r="TX720" s="11"/>
      <c r="TY720" s="5"/>
      <c r="TZ720" s="5"/>
      <c r="UA720" s="5"/>
      <c r="UB720" s="5"/>
      <c r="UC720" s="5"/>
      <c r="UD720" s="5"/>
      <c r="UE720" s="5"/>
      <c r="UF720" s="5"/>
      <c r="UG720" s="5"/>
      <c r="UH720" s="4"/>
      <c r="UI720" s="4"/>
      <c r="UJ720" s="4"/>
      <c r="UK720" s="4"/>
      <c r="UL720" s="4"/>
      <c r="UM720" s="4"/>
      <c r="UN720" s="4"/>
      <c r="UO720" s="4"/>
      <c r="UP720" s="4"/>
      <c r="UQ720" s="4"/>
      <c r="UR720" s="4"/>
      <c r="US720" s="4"/>
      <c r="UT720" s="4"/>
      <c r="UU720" s="4"/>
      <c r="UV720" s="4"/>
      <c r="UW720" s="4"/>
      <c r="UX720" s="4"/>
      <c r="UY720" s="4"/>
      <c r="UZ720" s="4"/>
      <c r="VA720" s="4"/>
      <c r="VB720" s="4"/>
      <c r="VC720" s="4"/>
      <c r="VD720" s="6"/>
      <c r="VE720" s="6"/>
      <c r="VF720" s="6"/>
      <c r="VG720" s="6"/>
      <c r="VH720" s="6"/>
      <c r="VI720" s="6"/>
      <c r="VJ720" s="6"/>
      <c r="VK720" s="6"/>
      <c r="VL720" s="6"/>
      <c r="VM720" s="2"/>
      <c r="VN720" s="2"/>
      <c r="VO720" s="17" t="s">
        <v>1331</v>
      </c>
      <c r="VP720" s="7" t="s">
        <v>475</v>
      </c>
      <c r="VQ720" s="7"/>
      <c r="VR720" s="7" t="s">
        <v>868</v>
      </c>
      <c r="VS720" s="7" t="s">
        <v>2830</v>
      </c>
      <c r="VT720" s="7"/>
      <c r="VU720" s="7"/>
      <c r="VV720" s="7"/>
      <c r="VW720" s="7"/>
      <c r="VX720" s="7"/>
      <c r="VY720" s="7"/>
      <c r="VZ720" s="7"/>
      <c r="WA720" s="7"/>
      <c r="WB720" s="7"/>
      <c r="WC720" s="7"/>
      <c r="WD720" s="7"/>
      <c r="WE720" s="7"/>
      <c r="WF720" s="7"/>
      <c r="WG720" s="7"/>
      <c r="WH720" s="7"/>
      <c r="WI720" s="7"/>
      <c r="WJ720" s="7"/>
      <c r="WK720" s="7"/>
      <c r="WL720" s="7"/>
      <c r="WM720" s="7"/>
      <c r="WN720" s="7"/>
      <c r="WO720" s="7" t="s">
        <v>2831</v>
      </c>
      <c r="WP720" s="17"/>
      <c r="WQ720" s="7"/>
      <c r="WR720" s="7"/>
      <c r="WS720" s="7"/>
      <c r="WT720" s="7"/>
      <c r="WU720" s="7"/>
      <c r="WV720" s="7"/>
      <c r="WW720" s="18"/>
      <c r="WX720" s="2"/>
      <c r="WY720" s="2"/>
      <c r="WZ720" s="2" t="s">
        <v>475</v>
      </c>
      <c r="XA720" s="2"/>
      <c r="XB720" s="2" t="s">
        <v>868</v>
      </c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 t="s">
        <v>2972</v>
      </c>
      <c r="XO720" s="2"/>
      <c r="XP720" s="2">
        <v>-1</v>
      </c>
      <c r="XQ720" s="2"/>
      <c r="XR720" s="2" t="s">
        <v>2830</v>
      </c>
      <c r="XS720" s="2"/>
      <c r="XT720" s="2" t="b">
        <v>1</v>
      </c>
      <c r="XU720" s="2" t="s">
        <v>2812</v>
      </c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18">
        <v>1</v>
      </c>
      <c r="YO720" s="2"/>
      <c r="YP720" s="2" t="s">
        <v>1873</v>
      </c>
      <c r="YQ720" s="2"/>
      <c r="YR720" s="2" t="s">
        <v>868</v>
      </c>
      <c r="YS720" s="2"/>
      <c r="YT720" s="2"/>
      <c r="YU720" s="2" t="s">
        <v>2986</v>
      </c>
      <c r="YV720" s="2" t="s">
        <v>868</v>
      </c>
      <c r="YW720" s="2">
        <v>0</v>
      </c>
      <c r="YX720" s="2"/>
      <c r="YY720" s="2"/>
      <c r="YZ720" s="2" t="s">
        <v>1867</v>
      </c>
      <c r="ZA720" s="2"/>
      <c r="ZB720" s="2"/>
      <c r="ZC720" s="2"/>
      <c r="ZD720" s="2" t="s">
        <v>2825</v>
      </c>
      <c r="ZE720" s="18">
        <v>1</v>
      </c>
      <c r="ZF720" s="2"/>
      <c r="ZG720" s="2" t="s">
        <v>1873</v>
      </c>
      <c r="ZH720" s="2"/>
      <c r="ZI720" s="2" t="s">
        <v>868</v>
      </c>
      <c r="ZJ720" s="2"/>
      <c r="ZK720" s="2"/>
      <c r="ZL720" s="2" t="s">
        <v>2995</v>
      </c>
      <c r="ZM720" s="2" t="s">
        <v>868</v>
      </c>
      <c r="ZN720" s="2">
        <v>1</v>
      </c>
      <c r="ZO720" s="2"/>
      <c r="ZP720" s="2"/>
      <c r="ZQ720" s="2" t="s">
        <v>1867</v>
      </c>
      <c r="ZR720" s="2"/>
      <c r="ZS720" s="2" t="s">
        <v>2825</v>
      </c>
      <c r="ZT720" s="18">
        <v>1</v>
      </c>
      <c r="ZU720" s="2"/>
      <c r="ZV720" s="2" t="s">
        <v>1873</v>
      </c>
      <c r="ZW720" s="2">
        <v>3</v>
      </c>
      <c r="ZX720" s="2" t="s">
        <v>868</v>
      </c>
      <c r="ZY720" s="2"/>
      <c r="ZZ720" s="2"/>
      <c r="AAA720" s="2" t="s">
        <v>3003</v>
      </c>
      <c r="AAB720" s="2" t="s">
        <v>868</v>
      </c>
      <c r="AAC720" s="2">
        <v>2</v>
      </c>
      <c r="AAD720" s="2"/>
      <c r="AAE720" s="2"/>
      <c r="AAF720" s="2" t="s">
        <v>1867</v>
      </c>
      <c r="AAG720" s="2"/>
      <c r="AAH720" s="2" t="s">
        <v>2825</v>
      </c>
      <c r="AAI720" s="18">
        <v>1</v>
      </c>
      <c r="AAJ720" s="2" t="s">
        <v>1873</v>
      </c>
      <c r="AAK720" s="2">
        <v>5</v>
      </c>
      <c r="AAL720" s="2" t="s">
        <v>868</v>
      </c>
      <c r="AAM720" s="2" t="s">
        <v>3011</v>
      </c>
      <c r="AAN720" s="2" t="s">
        <v>868</v>
      </c>
      <c r="AAO720" s="2">
        <v>3</v>
      </c>
      <c r="AAP720" s="2"/>
      <c r="AAQ720" s="2"/>
      <c r="AAR720" s="2" t="s">
        <v>1867</v>
      </c>
      <c r="AAS720" s="2"/>
      <c r="AAT720" s="2" t="s">
        <v>2825</v>
      </c>
      <c r="AAU720" s="18">
        <v>1</v>
      </c>
      <c r="AAV720" s="2" t="s">
        <v>1873</v>
      </c>
      <c r="AAW720" s="2">
        <v>7</v>
      </c>
      <c r="AAX720" s="2" t="s">
        <v>868</v>
      </c>
      <c r="AAY720" s="2" t="s">
        <v>3019</v>
      </c>
      <c r="AAZ720" s="2" t="s">
        <v>868</v>
      </c>
      <c r="ABA720" s="2">
        <v>4</v>
      </c>
      <c r="ABB720" s="2"/>
      <c r="ABC720" s="2"/>
      <c r="ABD720" s="2" t="s">
        <v>1867</v>
      </c>
      <c r="ABE720" s="2"/>
      <c r="ABF720" s="2" t="s">
        <v>2825</v>
      </c>
      <c r="ABG720" s="18">
        <v>1</v>
      </c>
      <c r="ABH720" s="2" t="s">
        <v>1873</v>
      </c>
      <c r="ABI720" s="2">
        <v>9</v>
      </c>
      <c r="ABJ720" s="2" t="s">
        <v>868</v>
      </c>
      <c r="ABK720" s="2" t="s">
        <v>3027</v>
      </c>
      <c r="ABL720" s="2" t="s">
        <v>868</v>
      </c>
      <c r="ABM720" s="2">
        <v>5</v>
      </c>
      <c r="ABN720" s="2"/>
      <c r="ABO720" s="2"/>
      <c r="ABP720" s="2" t="s">
        <v>1867</v>
      </c>
      <c r="ABQ720" s="2"/>
      <c r="ABR720" s="2" t="s">
        <v>2825</v>
      </c>
      <c r="ABS720" s="18">
        <v>1</v>
      </c>
      <c r="ABT720" s="2" t="s">
        <v>1873</v>
      </c>
      <c r="ABU720" s="2">
        <v>11</v>
      </c>
      <c r="ABV720" s="2" t="s">
        <v>868</v>
      </c>
      <c r="ABW720" s="2" t="s">
        <v>3035</v>
      </c>
      <c r="ABX720" s="2" t="s">
        <v>868</v>
      </c>
      <c r="ABY720" s="2">
        <v>6</v>
      </c>
      <c r="ABZ720" s="2"/>
      <c r="ACA720" s="2"/>
      <c r="ACB720" s="2" t="s">
        <v>1867</v>
      </c>
      <c r="ACC720" s="2"/>
      <c r="ACD720" s="2" t="s">
        <v>2825</v>
      </c>
      <c r="ACE720" s="18">
        <v>1</v>
      </c>
      <c r="ACF720" s="2" t="s">
        <v>1873</v>
      </c>
      <c r="ACG720" s="2">
        <v>13</v>
      </c>
      <c r="ACH720" s="2" t="s">
        <v>868</v>
      </c>
      <c r="ACI720" s="2" t="s">
        <v>3043</v>
      </c>
      <c r="ACJ720" s="2" t="s">
        <v>868</v>
      </c>
      <c r="ACK720" s="2">
        <v>7</v>
      </c>
      <c r="ACL720" s="2"/>
      <c r="ACM720" s="2"/>
      <c r="ACN720" s="2" t="s">
        <v>1867</v>
      </c>
      <c r="ACO720" s="2"/>
      <c r="ACP720" s="2"/>
      <c r="ACQ720" s="2" t="s">
        <v>2825</v>
      </c>
      <c r="ACR720" s="18">
        <v>1</v>
      </c>
      <c r="ACS720" s="2" t="s">
        <v>1873</v>
      </c>
      <c r="ACT720" s="2">
        <v>15</v>
      </c>
      <c r="ACU720" s="2" t="s">
        <v>868</v>
      </c>
      <c r="ACV720" s="2" t="s">
        <v>3051</v>
      </c>
      <c r="ACW720" s="2" t="s">
        <v>868</v>
      </c>
      <c r="ACX720" s="2">
        <v>8</v>
      </c>
      <c r="ACY720" s="2"/>
      <c r="ACZ720" s="2"/>
      <c r="ADA720" s="2" t="s">
        <v>1867</v>
      </c>
      <c r="ADB720" s="2"/>
      <c r="ADC720" s="2" t="s">
        <v>2825</v>
      </c>
      <c r="ADD720" s="18">
        <v>1</v>
      </c>
      <c r="ADE720" s="2" t="s">
        <v>1873</v>
      </c>
      <c r="ADF720" s="2">
        <v>17</v>
      </c>
      <c r="ADG720" s="2" t="s">
        <v>868</v>
      </c>
      <c r="ADH720" s="2" t="s">
        <v>3059</v>
      </c>
      <c r="ADI720" s="2" t="s">
        <v>868</v>
      </c>
      <c r="ADJ720" s="2">
        <v>9</v>
      </c>
      <c r="ADK720" s="2"/>
      <c r="ADL720" s="2"/>
      <c r="ADM720" s="2" t="s">
        <v>1867</v>
      </c>
      <c r="ADN720" s="2"/>
      <c r="ADO720" s="2" t="s">
        <v>2825</v>
      </c>
      <c r="ADP720" s="18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18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18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18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18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18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18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18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18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18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18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18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18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18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18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18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18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18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18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18"/>
      <c r="AMK720" s="2"/>
      <c r="AML720" s="2"/>
      <c r="AMM720" s="2"/>
      <c r="AMN720" s="2"/>
      <c r="AMO720" s="2"/>
      <c r="AMP720" s="2"/>
      <c r="AMQ720" s="2"/>
      <c r="AMR720" s="2"/>
      <c r="AMS720" s="2"/>
      <c r="AMT720" s="2"/>
      <c r="AMU720" s="2"/>
      <c r="AMV720" s="18"/>
      <c r="AMW720" s="2"/>
      <c r="AMX720" s="2"/>
      <c r="AMY720" s="2"/>
      <c r="AMZ720" s="2"/>
      <c r="ANA720" s="2"/>
      <c r="ANB720" s="2"/>
      <c r="ANC720" s="2"/>
      <c r="AND720" s="2"/>
      <c r="ANE720" s="2"/>
      <c r="ANF720" s="2"/>
      <c r="ANG720" s="2"/>
      <c r="ANH720" s="18"/>
      <c r="ANI720" s="2"/>
      <c r="ANJ720" s="2"/>
      <c r="ANK720" s="2"/>
      <c r="ANL720" s="2"/>
      <c r="ANM720" s="2"/>
      <c r="ANN720" s="2"/>
      <c r="ANO720" s="2"/>
      <c r="ANP720" s="2"/>
      <c r="ANQ720" s="2"/>
      <c r="ANR720" s="2"/>
      <c r="ANS720" s="2"/>
      <c r="ANT720" s="18"/>
      <c r="ANU720" s="2"/>
      <c r="ANV720" s="2"/>
      <c r="ANW720" s="2"/>
      <c r="ANX720" s="2"/>
      <c r="ANY720" s="2"/>
      <c r="ANZ720" s="2"/>
      <c r="AOA720" s="2"/>
      <c r="AOB720" s="2"/>
      <c r="AOC720" s="2"/>
      <c r="AOD720" s="2"/>
      <c r="AOE720" s="2"/>
      <c r="AOF720" s="18"/>
      <c r="AOG720" s="2"/>
      <c r="AOH720" s="2"/>
      <c r="AOI720" s="2"/>
      <c r="AOJ720" s="2"/>
      <c r="AOK720" s="2"/>
      <c r="AOL720" s="2"/>
      <c r="AOM720" s="2"/>
      <c r="AON720" s="2"/>
      <c r="AOO720" s="2"/>
      <c r="AOP720" s="2"/>
      <c r="AOQ720" s="2"/>
      <c r="AOR720" s="18"/>
      <c r="AOS720" s="2"/>
      <c r="AOT720" s="2"/>
      <c r="AOU720" s="2"/>
      <c r="AOV720" s="2"/>
      <c r="AOW720" s="2"/>
      <c r="AOX720" s="2"/>
      <c r="AOY720" s="2"/>
      <c r="AOZ720" s="2"/>
      <c r="APA720" s="2"/>
      <c r="APB720" s="2"/>
      <c r="APC720" s="2"/>
      <c r="APD720" s="18"/>
      <c r="APE720" s="2"/>
      <c r="APF720" s="2"/>
      <c r="APG720" s="2"/>
      <c r="APH720" s="2"/>
      <c r="API720" s="2"/>
      <c r="APJ720" s="2"/>
      <c r="APK720" s="2"/>
      <c r="APL720" s="2"/>
      <c r="APM720" s="2"/>
      <c r="APN720" s="2"/>
      <c r="APO720" s="2"/>
      <c r="APP720" s="18"/>
      <c r="APQ720" s="2"/>
      <c r="APR720" s="2"/>
      <c r="APS720" s="2"/>
      <c r="APT720" s="2"/>
      <c r="APU720" s="2"/>
      <c r="APV720" s="2"/>
      <c r="APW720" s="2"/>
      <c r="APX720" s="2"/>
      <c r="APY720" s="2"/>
      <c r="APZ720" s="2"/>
      <c r="AQA720" s="2"/>
      <c r="AQB720" s="18"/>
      <c r="AQC720" s="2"/>
      <c r="AQD720" s="2"/>
      <c r="AQE720" s="2"/>
      <c r="AQF720" s="2"/>
      <c r="AQG720" s="2"/>
      <c r="AQH720" s="2"/>
      <c r="AQI720" s="2"/>
      <c r="AQJ720" s="2"/>
      <c r="AQK720" s="2"/>
      <c r="AQL720" s="2"/>
      <c r="AQM720" s="2"/>
      <c r="AQN720" s="18"/>
      <c r="AQO720" s="2"/>
      <c r="AQP720" s="2"/>
      <c r="AQQ720" s="2"/>
      <c r="AQR720" s="2"/>
      <c r="AQS720" s="2"/>
      <c r="AQT720" s="2"/>
      <c r="AQU720" s="2"/>
      <c r="AQV720" s="2"/>
      <c r="AQW720" s="2"/>
      <c r="AQX720" s="2"/>
      <c r="AQY720" s="2"/>
      <c r="AQZ720" s="18"/>
      <c r="ARA720" s="2"/>
      <c r="ARB720" s="2"/>
      <c r="ARC720" s="2"/>
      <c r="ARD720" s="2"/>
      <c r="ARE720" s="2"/>
      <c r="ARF720" s="2"/>
      <c r="ARG720" s="2"/>
      <c r="ARH720" s="2"/>
      <c r="ARI720" s="2"/>
      <c r="ARJ720" s="2"/>
      <c r="ARK720" s="2"/>
    </row>
    <row r="721" spans="1:1155" x14ac:dyDescent="0.25">
      <c r="A721" s="1" t="s">
        <v>1868</v>
      </c>
      <c r="C721" s="1" t="s">
        <v>2933</v>
      </c>
      <c r="E721" s="1" t="s">
        <v>9040</v>
      </c>
      <c r="F721" s="1" t="s">
        <v>9042</v>
      </c>
      <c r="G721" s="11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5"/>
      <c r="BZ721" s="5"/>
      <c r="CA721" s="11"/>
      <c r="CB721" s="5"/>
      <c r="CC721" s="5"/>
      <c r="CD721" s="5"/>
      <c r="CE721" s="5"/>
      <c r="CF721" s="5"/>
      <c r="CG721" s="5"/>
      <c r="CH721" s="11"/>
      <c r="CI721" s="5"/>
      <c r="CJ721" s="5"/>
      <c r="CK721" s="5"/>
      <c r="CL721" s="5"/>
      <c r="CM721" s="5"/>
      <c r="CN721" s="5"/>
      <c r="CW721" s="1" t="s">
        <v>2942</v>
      </c>
      <c r="DE721" s="5"/>
      <c r="DF721" s="5"/>
      <c r="DG721" s="5"/>
      <c r="DH721" s="5"/>
      <c r="DI721" s="5"/>
      <c r="DJ721" s="5"/>
      <c r="DK721" s="5"/>
      <c r="DL721" s="6"/>
      <c r="DM721" s="2"/>
      <c r="DN721" s="2"/>
      <c r="DO721" s="2"/>
      <c r="DP721" s="2"/>
      <c r="DQ721" s="3"/>
      <c r="DR721" s="3"/>
      <c r="DS721" s="7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="3"/>
      <c r="EK721" s="23"/>
      <c r="EL721" s="23"/>
      <c r="EM721" s="23"/>
      <c r="EN721" s="23"/>
      <c r="EO721" s="3"/>
      <c r="EP721" s="3"/>
      <c r="EQ721" s="3"/>
      <c r="ER721" s="23"/>
      <c r="ES721" s="3"/>
      <c r="ET721" s="23"/>
      <c r="EU721" s="3"/>
      <c r="EV721" s="3"/>
      <c r="EW721" s="23"/>
      <c r="EX721" s="3"/>
      <c r="EY721" s="3"/>
      <c r="EZ721" s="3"/>
      <c r="FA721" s="3"/>
      <c r="FB721" s="3"/>
      <c r="FC721" s="3"/>
      <c r="FD721" s="2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23"/>
      <c r="FP721" s="3"/>
      <c r="FQ721" s="3"/>
      <c r="FR721" s="23"/>
      <c r="FS721" s="3"/>
      <c r="FT721" s="3"/>
      <c r="FU721" s="3"/>
      <c r="FV721" s="3"/>
      <c r="FW721" s="3"/>
      <c r="FX721" s="3"/>
      <c r="FY721" s="23"/>
      <c r="FZ721" s="3"/>
      <c r="GA721" s="23"/>
      <c r="GB721" s="3"/>
      <c r="GC721" s="23"/>
      <c r="GD721" s="3"/>
      <c r="GE721" s="23"/>
      <c r="GF721" s="3"/>
      <c r="GG721" s="23"/>
      <c r="GH721" s="3"/>
      <c r="GI721" s="3"/>
      <c r="GJ721" s="3"/>
      <c r="GK721" s="3"/>
      <c r="GL721" s="23"/>
      <c r="GM721" s="23"/>
      <c r="GN721" s="23"/>
      <c r="GO721" s="3"/>
      <c r="GP721" s="23"/>
      <c r="GQ721" s="3"/>
      <c r="GR721" s="3"/>
      <c r="GS721" s="3"/>
      <c r="GT721" s="23"/>
      <c r="GU721" s="22"/>
      <c r="GV721" s="22"/>
      <c r="GW721" s="22"/>
      <c r="GX721" s="23"/>
      <c r="GY721" s="22"/>
      <c r="GZ721" s="22"/>
      <c r="HA721" s="22"/>
      <c r="HB721" s="22"/>
      <c r="HC721" s="23"/>
      <c r="HD721" s="22"/>
      <c r="HE721" s="22"/>
      <c r="HF721" s="22"/>
      <c r="HG721" s="23"/>
      <c r="HH721" s="22"/>
      <c r="HI721" s="22"/>
      <c r="HJ721" s="22"/>
      <c r="HK721" s="23"/>
      <c r="HL721" s="22"/>
      <c r="HM721" s="23"/>
      <c r="HN721" s="22"/>
      <c r="HO721" s="23"/>
      <c r="HP721" s="22"/>
      <c r="HQ721" s="23"/>
      <c r="HR721" s="22"/>
      <c r="HS721" s="23"/>
      <c r="HT721" s="23"/>
      <c r="HU721" s="23"/>
      <c r="HV721" s="22"/>
      <c r="HW721" s="22"/>
      <c r="HX721" s="22"/>
      <c r="HY721" s="22"/>
      <c r="HZ721" s="22"/>
      <c r="IA721" s="22"/>
      <c r="IB721" s="25"/>
      <c r="IC721" s="22"/>
      <c r="ID721" s="23"/>
      <c r="IE721" s="3"/>
      <c r="IF721" s="3"/>
      <c r="IG721" s="3"/>
      <c r="IH721" s="3"/>
      <c r="II721" s="23"/>
      <c r="IJ721" s="3"/>
      <c r="IK721" s="23"/>
      <c r="IL721" s="3"/>
      <c r="IM721" s="23"/>
      <c r="IN721" s="22"/>
      <c r="IO721" s="22"/>
      <c r="IP721" s="22"/>
      <c r="IQ721" s="22"/>
      <c r="IR721" s="23"/>
      <c r="IS721" s="22"/>
      <c r="IT721" s="6"/>
      <c r="IU721" s="2" t="s">
        <v>473</v>
      </c>
      <c r="IV721" s="2"/>
      <c r="IW721" s="2"/>
      <c r="IX721" s="2"/>
      <c r="IY721" s="2"/>
      <c r="IZ721" s="2"/>
      <c r="JA721" s="2">
        <v>1</v>
      </c>
      <c r="JB721" s="2"/>
      <c r="JC721" s="2"/>
      <c r="JD721" s="2"/>
      <c r="JE721" s="2"/>
      <c r="JF721" s="3" t="s">
        <v>479</v>
      </c>
      <c r="JG721" s="3">
        <v>1</v>
      </c>
      <c r="JH721" s="6"/>
      <c r="JI721" s="6"/>
      <c r="JJ721" s="6"/>
      <c r="JK721" s="6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6"/>
      <c r="KD721" s="6"/>
      <c r="KE721" s="6"/>
      <c r="KF721" s="6"/>
      <c r="KG721" s="6"/>
      <c r="KH721" s="6"/>
      <c r="KI721" s="6"/>
      <c r="KJ721" s="3"/>
      <c r="KK721" s="5"/>
      <c r="KL721" s="5"/>
      <c r="KM721" s="5"/>
      <c r="KN721" s="5"/>
      <c r="KO721" s="7"/>
      <c r="KP721" s="7"/>
      <c r="KQ721" s="3"/>
      <c r="KR721" s="4"/>
      <c r="KS721" s="4"/>
      <c r="KT721" s="7"/>
      <c r="KU721" s="7"/>
      <c r="KV721" s="7"/>
      <c r="KW721" s="7"/>
      <c r="KX721" s="2"/>
      <c r="KY721" s="2"/>
      <c r="KZ721" s="21"/>
      <c r="LA721" s="6"/>
      <c r="LB721" s="6"/>
      <c r="LC721" s="6"/>
      <c r="LD721" s="6"/>
      <c r="LE721" s="6"/>
      <c r="LF721" s="6"/>
      <c r="LG721" s="5"/>
      <c r="LH721" s="5"/>
      <c r="LI721" s="5"/>
      <c r="LJ721" s="5"/>
      <c r="LK721" s="3"/>
      <c r="LL721" s="3"/>
      <c r="LM721" s="3"/>
      <c r="LN721" s="3"/>
      <c r="LO721" s="3"/>
      <c r="LP721" s="3"/>
      <c r="LQ721" s="3"/>
      <c r="LR721" s="3"/>
      <c r="LS721" s="3"/>
      <c r="LT721" s="3"/>
      <c r="LU721" s="3"/>
      <c r="LV721" s="3"/>
      <c r="LW721" s="3"/>
      <c r="LX721" s="3"/>
      <c r="LY721" s="3"/>
      <c r="LZ721" s="3"/>
      <c r="MA721" s="3"/>
      <c r="MB721" s="3"/>
      <c r="MC721" s="3"/>
      <c r="MD721" s="4"/>
      <c r="ME721" s="4"/>
      <c r="MF721" s="4"/>
      <c r="MG721" s="4"/>
      <c r="MH721" s="4"/>
      <c r="MI721" s="4"/>
      <c r="MJ721" s="4"/>
      <c r="MK721" s="4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5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6"/>
      <c r="NH721" s="6"/>
      <c r="NI721" s="6"/>
      <c r="NJ721" s="6"/>
      <c r="NK721" s="6"/>
      <c r="NL721" s="6"/>
      <c r="NM721" s="6"/>
      <c r="NN721" s="6"/>
      <c r="NO721" s="6"/>
      <c r="NP721" s="6"/>
      <c r="NQ721" s="16"/>
      <c r="NR721" s="4"/>
      <c r="NS721" s="4"/>
      <c r="NT721" s="4"/>
      <c r="NU721" s="4"/>
      <c r="NV721" s="4"/>
      <c r="NW721" s="4"/>
      <c r="NX721" s="4"/>
      <c r="NY721" s="4"/>
      <c r="NZ721" s="4"/>
      <c r="OA721" s="4"/>
      <c r="OB721" s="4"/>
      <c r="OC721" s="4"/>
      <c r="OD721" s="4"/>
      <c r="OE721" s="4"/>
      <c r="OF721" s="4"/>
      <c r="OG721" s="4"/>
      <c r="OH721" s="4"/>
      <c r="OI721" s="4"/>
      <c r="OJ721" s="4"/>
      <c r="OK721" s="4"/>
      <c r="OL721" s="4"/>
      <c r="OM721" s="4"/>
      <c r="ON721" s="4"/>
      <c r="OO721" s="4"/>
      <c r="OP721" s="16"/>
      <c r="OQ721" s="4"/>
      <c r="OR721" s="4"/>
      <c r="OS721" s="4"/>
      <c r="OT721" s="4"/>
      <c r="OU721" s="4"/>
      <c r="OV721" s="4"/>
      <c r="OW721" s="4"/>
      <c r="OX721" s="4"/>
      <c r="OY721" s="4"/>
      <c r="OZ721" s="16"/>
      <c r="PA721" s="4"/>
      <c r="PB721" s="4"/>
      <c r="PC721" s="4"/>
      <c r="PD721" s="4"/>
      <c r="PE721" s="4"/>
      <c r="PF721" s="16"/>
      <c r="PG721" s="4"/>
      <c r="PH721" s="4"/>
      <c r="PI721" s="4"/>
      <c r="PJ721" s="4"/>
      <c r="PK721" s="4"/>
      <c r="PL721" s="4"/>
      <c r="PM721" s="4"/>
      <c r="PN721" s="4"/>
      <c r="PO721" s="4"/>
      <c r="PP721" s="11"/>
      <c r="PQ721" s="5"/>
      <c r="PR721" s="5"/>
      <c r="PS721" s="5"/>
      <c r="PT721" s="5"/>
      <c r="PU721" s="5"/>
      <c r="PV721" s="5"/>
      <c r="PW721" s="5"/>
      <c r="PX721" s="5"/>
      <c r="PY721" s="5"/>
      <c r="PZ721" s="5"/>
      <c r="QA721" s="5"/>
      <c r="QB721" s="5"/>
      <c r="QC721" s="5"/>
      <c r="QD721" s="5"/>
      <c r="QE721" s="5"/>
      <c r="QF721" s="5"/>
      <c r="QG721" s="5"/>
      <c r="QH721" s="5"/>
      <c r="QI721" s="5"/>
      <c r="QJ721" s="5"/>
      <c r="QK721" s="5"/>
      <c r="QL721" s="5"/>
      <c r="QM721" s="5"/>
      <c r="QN721" s="5"/>
      <c r="QO721" s="5"/>
      <c r="QP721" s="5"/>
      <c r="QQ721" s="5"/>
      <c r="QR721" s="5"/>
      <c r="QS721" s="5"/>
      <c r="QT721" s="5"/>
      <c r="QU721" s="5"/>
      <c r="QV721" s="5"/>
      <c r="QW721" s="5"/>
      <c r="QX721" s="5"/>
      <c r="QY721" s="5"/>
      <c r="QZ721" s="5"/>
      <c r="RA721" s="5"/>
      <c r="RB721" s="5"/>
      <c r="RC721" s="5"/>
      <c r="RD721" s="5"/>
      <c r="RE721" s="5"/>
      <c r="RF721" s="11"/>
      <c r="RG721" s="5"/>
      <c r="RH721" s="5"/>
      <c r="RI721" s="5"/>
      <c r="RJ721" s="5"/>
      <c r="RK721" s="5"/>
      <c r="RL721" s="5"/>
      <c r="RM721" s="5"/>
      <c r="RN721" s="5"/>
      <c r="RO721" s="5"/>
      <c r="RP721" s="5"/>
      <c r="RQ721" s="5"/>
      <c r="RR721" s="5"/>
      <c r="RS721" s="5"/>
      <c r="RT721" s="5"/>
      <c r="RU721" s="5"/>
      <c r="RV721" s="5"/>
      <c r="RW721" s="5"/>
      <c r="RX721" s="11"/>
      <c r="RY721" s="5"/>
      <c r="RZ721" s="5"/>
      <c r="SA721" s="5"/>
      <c r="SB721" s="5"/>
      <c r="SC721" s="5"/>
      <c r="SD721" s="5"/>
      <c r="SE721" s="5"/>
      <c r="SF721" s="5"/>
      <c r="SG721" s="5"/>
      <c r="SH721" s="5"/>
      <c r="SI721" s="11"/>
      <c r="SJ721" s="5"/>
      <c r="SK721" s="5"/>
      <c r="SL721" s="5"/>
      <c r="SM721" s="5"/>
      <c r="SN721" s="5"/>
      <c r="SO721" s="5"/>
      <c r="SP721" s="5"/>
      <c r="SQ721" s="5"/>
      <c r="SR721" s="5"/>
      <c r="SS721" s="5"/>
      <c r="ST721" s="11"/>
      <c r="SU721" s="5"/>
      <c r="SV721" s="5"/>
      <c r="SW721" s="5"/>
      <c r="SX721" s="5"/>
      <c r="SY721" s="5"/>
      <c r="SZ721" s="5"/>
      <c r="TA721" s="5"/>
      <c r="TB721" s="5"/>
      <c r="TC721" s="5"/>
      <c r="TD721" s="11"/>
      <c r="TE721" s="5"/>
      <c r="TF721" s="5"/>
      <c r="TG721" s="5"/>
      <c r="TH721" s="5"/>
      <c r="TI721" s="5"/>
      <c r="TJ721" s="5"/>
      <c r="TK721" s="5"/>
      <c r="TL721" s="5"/>
      <c r="TM721" s="5"/>
      <c r="TN721" s="11"/>
      <c r="TO721" s="5"/>
      <c r="TP721" s="5"/>
      <c r="TQ721" s="5"/>
      <c r="TR721" s="5"/>
      <c r="TS721" s="5"/>
      <c r="TT721" s="5"/>
      <c r="TU721" s="5"/>
      <c r="TV721" s="5"/>
      <c r="TW721" s="5"/>
      <c r="TX721" s="11"/>
      <c r="TY721" s="5"/>
      <c r="TZ721" s="5"/>
      <c r="UA721" s="5"/>
      <c r="UB721" s="5"/>
      <c r="UC721" s="5"/>
      <c r="UD721" s="5"/>
      <c r="UE721" s="5"/>
      <c r="UF721" s="5"/>
      <c r="UG721" s="5"/>
      <c r="UH721" s="4"/>
      <c r="UI721" s="4"/>
      <c r="UJ721" s="4"/>
      <c r="UK721" s="4"/>
      <c r="UL721" s="4"/>
      <c r="UM721" s="4"/>
      <c r="UN721" s="4"/>
      <c r="UO721" s="4"/>
      <c r="UP721" s="4"/>
      <c r="UQ721" s="4"/>
      <c r="UR721" s="4"/>
      <c r="US721" s="4"/>
      <c r="UT721" s="4"/>
      <c r="UU721" s="4"/>
      <c r="UV721" s="4"/>
      <c r="UW721" s="4"/>
      <c r="UX721" s="4"/>
      <c r="UY721" s="4"/>
      <c r="UZ721" s="4"/>
      <c r="VA721" s="4"/>
      <c r="VB721" s="4"/>
      <c r="VC721" s="4"/>
      <c r="VD721" s="6"/>
      <c r="VE721" s="6"/>
      <c r="VF721" s="6"/>
      <c r="VG721" s="6"/>
      <c r="VH721" s="6"/>
      <c r="VI721" s="6"/>
      <c r="VJ721" s="6"/>
      <c r="VK721" s="6"/>
      <c r="VL721" s="6"/>
      <c r="VM721" s="2"/>
      <c r="VN721" s="2"/>
      <c r="VO721" s="17" t="s">
        <v>1331</v>
      </c>
      <c r="VP721" s="7" t="s">
        <v>475</v>
      </c>
      <c r="VQ721" s="7"/>
      <c r="VR721" s="7" t="s">
        <v>868</v>
      </c>
      <c r="VS721" s="7" t="s">
        <v>2830</v>
      </c>
      <c r="VT721" s="7"/>
      <c r="VU721" s="7"/>
      <c r="VV721" s="7"/>
      <c r="VW721" s="7"/>
      <c r="VX721" s="7"/>
      <c r="VY721" s="7"/>
      <c r="VZ721" s="7"/>
      <c r="WA721" s="7"/>
      <c r="WB721" s="7"/>
      <c r="WC721" s="7"/>
      <c r="WD721" s="7"/>
      <c r="WE721" s="7"/>
      <c r="WF721" s="7"/>
      <c r="WG721" s="7"/>
      <c r="WH721" s="7"/>
      <c r="WI721" s="7"/>
      <c r="WJ721" s="7"/>
      <c r="WK721" s="7"/>
      <c r="WL721" s="7"/>
      <c r="WM721" s="7"/>
      <c r="WN721" s="7"/>
      <c r="WO721" s="7" t="s">
        <v>2831</v>
      </c>
      <c r="WP721" s="17"/>
      <c r="WQ721" s="7"/>
      <c r="WR721" s="7"/>
      <c r="WS721" s="7"/>
      <c r="WT721" s="7"/>
      <c r="WU721" s="7"/>
      <c r="WV721" s="7"/>
      <c r="WW721" s="18"/>
      <c r="WX721" s="2"/>
      <c r="WY721" s="2"/>
      <c r="WZ721" s="2" t="s">
        <v>475</v>
      </c>
      <c r="XA721" s="2"/>
      <c r="XB721" s="2" t="s">
        <v>868</v>
      </c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 t="s">
        <v>2973</v>
      </c>
      <c r="XO721" s="2"/>
      <c r="XP721" s="2">
        <v>-1</v>
      </c>
      <c r="XQ721" s="2"/>
      <c r="XR721" s="2" t="s">
        <v>2830</v>
      </c>
      <c r="XS721" s="2"/>
      <c r="XT721" s="2" t="b">
        <v>1</v>
      </c>
      <c r="XU721" s="2" t="s">
        <v>2813</v>
      </c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18">
        <v>1</v>
      </c>
      <c r="YO721" s="2"/>
      <c r="YP721" s="2" t="s">
        <v>1873</v>
      </c>
      <c r="YQ721" s="2"/>
      <c r="YR721" s="2" t="s">
        <v>868</v>
      </c>
      <c r="YS721" s="2"/>
      <c r="YT721" s="2"/>
      <c r="YU721" s="2" t="s">
        <v>2987</v>
      </c>
      <c r="YV721" s="2" t="s">
        <v>868</v>
      </c>
      <c r="YW721" s="2">
        <v>0</v>
      </c>
      <c r="YX721" s="2"/>
      <c r="YY721" s="2"/>
      <c r="YZ721" s="2" t="s">
        <v>1868</v>
      </c>
      <c r="ZA721" s="2"/>
      <c r="ZB721" s="2"/>
      <c r="ZC721" s="2"/>
      <c r="ZD721" s="2" t="s">
        <v>2826</v>
      </c>
      <c r="ZE721" s="18">
        <v>1</v>
      </c>
      <c r="ZF721" s="2"/>
      <c r="ZG721" s="2" t="s">
        <v>1873</v>
      </c>
      <c r="ZH721" s="2"/>
      <c r="ZI721" s="2" t="s">
        <v>868</v>
      </c>
      <c r="ZJ721" s="2"/>
      <c r="ZK721" s="2"/>
      <c r="ZL721" s="2" t="s">
        <v>2996</v>
      </c>
      <c r="ZM721" s="2" t="s">
        <v>868</v>
      </c>
      <c r="ZN721" s="2">
        <v>1</v>
      </c>
      <c r="ZO721" s="2"/>
      <c r="ZP721" s="2"/>
      <c r="ZQ721" s="2" t="s">
        <v>1868</v>
      </c>
      <c r="ZR721" s="2"/>
      <c r="ZS721" s="2" t="s">
        <v>2826</v>
      </c>
      <c r="ZT721" s="18">
        <v>1</v>
      </c>
      <c r="ZU721" s="2"/>
      <c r="ZV721" s="2" t="s">
        <v>1873</v>
      </c>
      <c r="ZW721" s="2">
        <v>3</v>
      </c>
      <c r="ZX721" s="2" t="s">
        <v>868</v>
      </c>
      <c r="ZY721" s="2"/>
      <c r="ZZ721" s="2"/>
      <c r="AAA721" s="2" t="s">
        <v>3004</v>
      </c>
      <c r="AAB721" s="2" t="s">
        <v>868</v>
      </c>
      <c r="AAC721" s="2">
        <v>2</v>
      </c>
      <c r="AAD721" s="2"/>
      <c r="AAE721" s="2"/>
      <c r="AAF721" s="2" t="s">
        <v>1868</v>
      </c>
      <c r="AAG721" s="2"/>
      <c r="AAH721" s="2" t="s">
        <v>2826</v>
      </c>
      <c r="AAI721" s="18">
        <v>1</v>
      </c>
      <c r="AAJ721" s="2" t="s">
        <v>1873</v>
      </c>
      <c r="AAK721" s="2">
        <v>5</v>
      </c>
      <c r="AAL721" s="2" t="s">
        <v>868</v>
      </c>
      <c r="AAM721" s="2" t="s">
        <v>3012</v>
      </c>
      <c r="AAN721" s="2" t="s">
        <v>868</v>
      </c>
      <c r="AAO721" s="2">
        <v>3</v>
      </c>
      <c r="AAP721" s="2"/>
      <c r="AAQ721" s="2"/>
      <c r="AAR721" s="2" t="s">
        <v>1868</v>
      </c>
      <c r="AAS721" s="2"/>
      <c r="AAT721" s="2" t="s">
        <v>2826</v>
      </c>
      <c r="AAU721" s="18">
        <v>1</v>
      </c>
      <c r="AAV721" s="2" t="s">
        <v>1873</v>
      </c>
      <c r="AAW721" s="2">
        <v>7</v>
      </c>
      <c r="AAX721" s="2" t="s">
        <v>868</v>
      </c>
      <c r="AAY721" s="2" t="s">
        <v>3020</v>
      </c>
      <c r="AAZ721" s="2" t="s">
        <v>868</v>
      </c>
      <c r="ABA721" s="2">
        <v>4</v>
      </c>
      <c r="ABB721" s="2"/>
      <c r="ABC721" s="2"/>
      <c r="ABD721" s="2" t="s">
        <v>1868</v>
      </c>
      <c r="ABE721" s="2"/>
      <c r="ABF721" s="2" t="s">
        <v>2826</v>
      </c>
      <c r="ABG721" s="18">
        <v>1</v>
      </c>
      <c r="ABH721" s="2" t="s">
        <v>1873</v>
      </c>
      <c r="ABI721" s="2">
        <v>9</v>
      </c>
      <c r="ABJ721" s="2" t="s">
        <v>868</v>
      </c>
      <c r="ABK721" s="2" t="s">
        <v>3028</v>
      </c>
      <c r="ABL721" s="2" t="s">
        <v>868</v>
      </c>
      <c r="ABM721" s="2">
        <v>5</v>
      </c>
      <c r="ABN721" s="2"/>
      <c r="ABO721" s="2"/>
      <c r="ABP721" s="2" t="s">
        <v>1868</v>
      </c>
      <c r="ABQ721" s="2"/>
      <c r="ABR721" s="2" t="s">
        <v>2826</v>
      </c>
      <c r="ABS721" s="18">
        <v>1</v>
      </c>
      <c r="ABT721" s="2" t="s">
        <v>1873</v>
      </c>
      <c r="ABU721" s="2">
        <v>11</v>
      </c>
      <c r="ABV721" s="2" t="s">
        <v>868</v>
      </c>
      <c r="ABW721" s="2" t="s">
        <v>3036</v>
      </c>
      <c r="ABX721" s="2" t="s">
        <v>868</v>
      </c>
      <c r="ABY721" s="2">
        <v>6</v>
      </c>
      <c r="ABZ721" s="2"/>
      <c r="ACA721" s="2"/>
      <c r="ACB721" s="2" t="s">
        <v>1868</v>
      </c>
      <c r="ACC721" s="2"/>
      <c r="ACD721" s="2" t="s">
        <v>2826</v>
      </c>
      <c r="ACE721" s="18">
        <v>1</v>
      </c>
      <c r="ACF721" s="2" t="s">
        <v>1873</v>
      </c>
      <c r="ACG721" s="2">
        <v>13</v>
      </c>
      <c r="ACH721" s="2" t="s">
        <v>868</v>
      </c>
      <c r="ACI721" s="2" t="s">
        <v>3044</v>
      </c>
      <c r="ACJ721" s="2" t="s">
        <v>868</v>
      </c>
      <c r="ACK721" s="2">
        <v>7</v>
      </c>
      <c r="ACL721" s="2"/>
      <c r="ACM721" s="2"/>
      <c r="ACN721" s="2" t="s">
        <v>1868</v>
      </c>
      <c r="ACO721" s="2"/>
      <c r="ACP721" s="2"/>
      <c r="ACQ721" s="2" t="s">
        <v>2826</v>
      </c>
      <c r="ACR721" s="18">
        <v>1</v>
      </c>
      <c r="ACS721" s="2" t="s">
        <v>1873</v>
      </c>
      <c r="ACT721" s="2">
        <v>15</v>
      </c>
      <c r="ACU721" s="2" t="s">
        <v>868</v>
      </c>
      <c r="ACV721" s="2" t="s">
        <v>3052</v>
      </c>
      <c r="ACW721" s="2" t="s">
        <v>868</v>
      </c>
      <c r="ACX721" s="2">
        <v>8</v>
      </c>
      <c r="ACY721" s="2"/>
      <c r="ACZ721" s="2"/>
      <c r="ADA721" s="2" t="s">
        <v>1868</v>
      </c>
      <c r="ADB721" s="2"/>
      <c r="ADC721" s="2" t="s">
        <v>2826</v>
      </c>
      <c r="ADD721" s="18">
        <v>1</v>
      </c>
      <c r="ADE721" s="2" t="s">
        <v>1873</v>
      </c>
      <c r="ADF721" s="2">
        <v>17</v>
      </c>
      <c r="ADG721" s="2" t="s">
        <v>868</v>
      </c>
      <c r="ADH721" s="2" t="s">
        <v>3060</v>
      </c>
      <c r="ADI721" s="2" t="s">
        <v>868</v>
      </c>
      <c r="ADJ721" s="2">
        <v>9</v>
      </c>
      <c r="ADK721" s="2"/>
      <c r="ADL721" s="2"/>
      <c r="ADM721" s="2" t="s">
        <v>1868</v>
      </c>
      <c r="ADN721" s="2"/>
      <c r="ADO721" s="2" t="s">
        <v>2826</v>
      </c>
      <c r="ADP721" s="18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18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18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18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18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18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18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18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18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18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18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18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18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18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18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18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18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18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18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18"/>
      <c r="AMK721" s="2"/>
      <c r="AML721" s="2"/>
      <c r="AMM721" s="2"/>
      <c r="AMN721" s="2"/>
      <c r="AMO721" s="2"/>
      <c r="AMP721" s="2"/>
      <c r="AMQ721" s="2"/>
      <c r="AMR721" s="2"/>
      <c r="AMS721" s="2"/>
      <c r="AMT721" s="2"/>
      <c r="AMU721" s="2"/>
      <c r="AMV721" s="18"/>
      <c r="AMW721" s="2"/>
      <c r="AMX721" s="2"/>
      <c r="AMY721" s="2"/>
      <c r="AMZ721" s="2"/>
      <c r="ANA721" s="2"/>
      <c r="ANB721" s="2"/>
      <c r="ANC721" s="2"/>
      <c r="AND721" s="2"/>
      <c r="ANE721" s="2"/>
      <c r="ANF721" s="2"/>
      <c r="ANG721" s="2"/>
      <c r="ANH721" s="18"/>
      <c r="ANI721" s="2"/>
      <c r="ANJ721" s="2"/>
      <c r="ANK721" s="2"/>
      <c r="ANL721" s="2"/>
      <c r="ANM721" s="2"/>
      <c r="ANN721" s="2"/>
      <c r="ANO721" s="2"/>
      <c r="ANP721" s="2"/>
      <c r="ANQ721" s="2"/>
      <c r="ANR721" s="2"/>
      <c r="ANS721" s="2"/>
      <c r="ANT721" s="18"/>
      <c r="ANU721" s="2"/>
      <c r="ANV721" s="2"/>
      <c r="ANW721" s="2"/>
      <c r="ANX721" s="2"/>
      <c r="ANY721" s="2"/>
      <c r="ANZ721" s="2"/>
      <c r="AOA721" s="2"/>
      <c r="AOB721" s="2"/>
      <c r="AOC721" s="2"/>
      <c r="AOD721" s="2"/>
      <c r="AOE721" s="2"/>
      <c r="AOF721" s="18"/>
      <c r="AOG721" s="2"/>
      <c r="AOH721" s="2"/>
      <c r="AOI721" s="2"/>
      <c r="AOJ721" s="2"/>
      <c r="AOK721" s="2"/>
      <c r="AOL721" s="2"/>
      <c r="AOM721" s="2"/>
      <c r="AON721" s="2"/>
      <c r="AOO721" s="2"/>
      <c r="AOP721" s="2"/>
      <c r="AOQ721" s="2"/>
      <c r="AOR721" s="18"/>
      <c r="AOS721" s="2"/>
      <c r="AOT721" s="2"/>
      <c r="AOU721" s="2"/>
      <c r="AOV721" s="2"/>
      <c r="AOW721" s="2"/>
      <c r="AOX721" s="2"/>
      <c r="AOY721" s="2"/>
      <c r="AOZ721" s="2"/>
      <c r="APA721" s="2"/>
      <c r="APB721" s="2"/>
      <c r="APC721" s="2"/>
      <c r="APD721" s="18"/>
      <c r="APE721" s="2"/>
      <c r="APF721" s="2"/>
      <c r="APG721" s="2"/>
      <c r="APH721" s="2"/>
      <c r="API721" s="2"/>
      <c r="APJ721" s="2"/>
      <c r="APK721" s="2"/>
      <c r="APL721" s="2"/>
      <c r="APM721" s="2"/>
      <c r="APN721" s="2"/>
      <c r="APO721" s="2"/>
      <c r="APP721" s="18"/>
      <c r="APQ721" s="2"/>
      <c r="APR721" s="2"/>
      <c r="APS721" s="2"/>
      <c r="APT721" s="2"/>
      <c r="APU721" s="2"/>
      <c r="APV721" s="2"/>
      <c r="APW721" s="2"/>
      <c r="APX721" s="2"/>
      <c r="APY721" s="2"/>
      <c r="APZ721" s="2"/>
      <c r="AQA721" s="2"/>
      <c r="AQB721" s="18"/>
      <c r="AQC721" s="2"/>
      <c r="AQD721" s="2"/>
      <c r="AQE721" s="2"/>
      <c r="AQF721" s="2"/>
      <c r="AQG721" s="2"/>
      <c r="AQH721" s="2"/>
      <c r="AQI721" s="2"/>
      <c r="AQJ721" s="2"/>
      <c r="AQK721" s="2"/>
      <c r="AQL721" s="2"/>
      <c r="AQM721" s="2"/>
      <c r="AQN721" s="18"/>
      <c r="AQO721" s="2"/>
      <c r="AQP721" s="2"/>
      <c r="AQQ721" s="2"/>
      <c r="AQR721" s="2"/>
      <c r="AQS721" s="2"/>
      <c r="AQT721" s="2"/>
      <c r="AQU721" s="2"/>
      <c r="AQV721" s="2"/>
      <c r="AQW721" s="2"/>
      <c r="AQX721" s="2"/>
      <c r="AQY721" s="2"/>
      <c r="AQZ721" s="18"/>
      <c r="ARA721" s="2"/>
      <c r="ARB721" s="2"/>
      <c r="ARC721" s="2"/>
      <c r="ARD721" s="2"/>
      <c r="ARE721" s="2"/>
      <c r="ARF721" s="2"/>
      <c r="ARG721" s="2"/>
      <c r="ARH721" s="2"/>
      <c r="ARI721" s="2"/>
      <c r="ARJ721" s="2"/>
      <c r="ARK721" s="2"/>
    </row>
    <row r="722" spans="1:1155" x14ac:dyDescent="0.25">
      <c r="A722" s="1" t="s">
        <v>1869</v>
      </c>
      <c r="C722" s="1" t="s">
        <v>1870</v>
      </c>
      <c r="E722" s="1" t="s">
        <v>9040</v>
      </c>
      <c r="F722" s="1" t="s">
        <v>9042</v>
      </c>
      <c r="G722" s="11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5"/>
      <c r="BZ722" s="5"/>
      <c r="CA722" s="11"/>
      <c r="CB722" s="5"/>
      <c r="CC722" s="5"/>
      <c r="CD722" s="5"/>
      <c r="CE722" s="5"/>
      <c r="CF722" s="5"/>
      <c r="CG722" s="5"/>
      <c r="CH722" s="11"/>
      <c r="CI722" s="5"/>
      <c r="CJ722" s="5"/>
      <c r="CK722" s="5"/>
      <c r="CL722" s="5"/>
      <c r="CM722" s="5"/>
      <c r="CN722" s="5"/>
      <c r="CW722" s="1" t="s">
        <v>2191</v>
      </c>
      <c r="DE722" s="5"/>
      <c r="DF722" s="5"/>
      <c r="DG722" s="5"/>
      <c r="DH722" s="5"/>
      <c r="DI722" s="5"/>
      <c r="DJ722" s="5"/>
      <c r="DK722" s="5"/>
      <c r="DL722" s="6"/>
      <c r="DM722" s="2"/>
      <c r="DN722" s="2"/>
      <c r="DO722" s="2"/>
      <c r="DP722" s="2"/>
      <c r="DQ722" s="3"/>
      <c r="DR722" s="3"/>
      <c r="DS722" s="7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3"/>
      <c r="EK722" s="23"/>
      <c r="EL722" s="23"/>
      <c r="EM722" s="23"/>
      <c r="EN722" s="23"/>
      <c r="EO722" s="3"/>
      <c r="EP722" s="3"/>
      <c r="EQ722" s="3"/>
      <c r="ER722" s="23"/>
      <c r="ES722" s="3"/>
      <c r="ET722" s="23"/>
      <c r="EU722" s="3"/>
      <c r="EV722" s="3"/>
      <c r="EW722" s="23"/>
      <c r="EX722" s="3"/>
      <c r="EY722" s="3"/>
      <c r="EZ722" s="3"/>
      <c r="FA722" s="3"/>
      <c r="FB722" s="3"/>
      <c r="FC722" s="3"/>
      <c r="FD722" s="23"/>
      <c r="FE722" s="3"/>
      <c r="FF722" s="3"/>
      <c r="FG722" s="3"/>
      <c r="FH722" s="3"/>
      <c r="FI722" s="3"/>
      <c r="FJ722" s="3"/>
      <c r="FK722" s="3"/>
      <c r="FL722" s="3"/>
      <c r="FM722" s="3"/>
      <c r="FN722" s="3"/>
      <c r="FO722" s="23"/>
      <c r="FP722" s="3"/>
      <c r="FQ722" s="3"/>
      <c r="FR722" s="23"/>
      <c r="FS722" s="3"/>
      <c r="FT722" s="3"/>
      <c r="FU722" s="3"/>
      <c r="FV722" s="3"/>
      <c r="FW722" s="3"/>
      <c r="FX722" s="3"/>
      <c r="FY722" s="23"/>
      <c r="FZ722" s="3"/>
      <c r="GA722" s="23"/>
      <c r="GB722" s="3"/>
      <c r="GC722" s="23"/>
      <c r="GD722" s="3"/>
      <c r="GE722" s="23"/>
      <c r="GF722" s="3"/>
      <c r="GG722" s="23"/>
      <c r="GH722" s="3"/>
      <c r="GI722" s="3"/>
      <c r="GJ722" s="3"/>
      <c r="GK722" s="3"/>
      <c r="GL722" s="23"/>
      <c r="GM722" s="23"/>
      <c r="GN722" s="23"/>
      <c r="GO722" s="3"/>
      <c r="GP722" s="23"/>
      <c r="GQ722" s="3"/>
      <c r="GR722" s="3"/>
      <c r="GS722" s="3"/>
      <c r="GT722" s="23"/>
      <c r="GU722" s="22"/>
      <c r="GV722" s="22"/>
      <c r="GW722" s="22"/>
      <c r="GX722" s="23"/>
      <c r="GY722" s="22"/>
      <c r="GZ722" s="22"/>
      <c r="HA722" s="22"/>
      <c r="HB722" s="22"/>
      <c r="HC722" s="23"/>
      <c r="HD722" s="22"/>
      <c r="HE722" s="22"/>
      <c r="HF722" s="22"/>
      <c r="HG722" s="23"/>
      <c r="HH722" s="22"/>
      <c r="HI722" s="22"/>
      <c r="HJ722" s="22"/>
      <c r="HK722" s="23"/>
      <c r="HL722" s="22"/>
      <c r="HM722" s="23"/>
      <c r="HN722" s="22"/>
      <c r="HO722" s="23"/>
      <c r="HP722" s="22"/>
      <c r="HQ722" s="23"/>
      <c r="HR722" s="22"/>
      <c r="HS722" s="23"/>
      <c r="HT722" s="23"/>
      <c r="HU722" s="23"/>
      <c r="HV722" s="22"/>
      <c r="HW722" s="22"/>
      <c r="HX722" s="22"/>
      <c r="HY722" s="22"/>
      <c r="HZ722" s="22"/>
      <c r="IA722" s="22"/>
      <c r="IB722" s="25"/>
      <c r="IC722" s="22"/>
      <c r="ID722" s="23"/>
      <c r="IE722" s="3"/>
      <c r="IF722" s="3"/>
      <c r="IG722" s="3"/>
      <c r="IH722" s="3"/>
      <c r="II722" s="23"/>
      <c r="IJ722" s="3"/>
      <c r="IK722" s="23"/>
      <c r="IL722" s="3"/>
      <c r="IM722" s="23"/>
      <c r="IN722" s="22"/>
      <c r="IO722" s="22"/>
      <c r="IP722" s="22"/>
      <c r="IQ722" s="22"/>
      <c r="IR722" s="23"/>
      <c r="IS722" s="22"/>
      <c r="IT722" s="6"/>
      <c r="IU722" s="2" t="s">
        <v>473</v>
      </c>
      <c r="IV722" s="2"/>
      <c r="IW722" s="2"/>
      <c r="IX722" s="2"/>
      <c r="IY722" s="2"/>
      <c r="IZ722" s="2"/>
      <c r="JA722" s="2">
        <v>1</v>
      </c>
      <c r="JB722" s="2"/>
      <c r="JC722" s="2"/>
      <c r="JD722" s="2"/>
      <c r="JE722" s="2"/>
      <c r="JF722" s="3" t="s">
        <v>479</v>
      </c>
      <c r="JG722" s="3">
        <v>1</v>
      </c>
      <c r="JH722" s="6"/>
      <c r="JI722" s="6"/>
      <c r="JJ722" s="6"/>
      <c r="JK722" s="6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6"/>
      <c r="KD722" s="6"/>
      <c r="KE722" s="6"/>
      <c r="KF722" s="6"/>
      <c r="KG722" s="6"/>
      <c r="KH722" s="6"/>
      <c r="KI722" s="6"/>
      <c r="KJ722" s="3"/>
      <c r="KK722" s="5"/>
      <c r="KL722" s="5"/>
      <c r="KM722" s="5"/>
      <c r="KN722" s="5"/>
      <c r="KO722" s="7"/>
      <c r="KP722" s="7"/>
      <c r="KQ722" s="3"/>
      <c r="KR722" s="4"/>
      <c r="KS722" s="4"/>
      <c r="KT722" s="7"/>
      <c r="KU722" s="7"/>
      <c r="KV722" s="7"/>
      <c r="KW722" s="7"/>
      <c r="KX722" s="2"/>
      <c r="KY722" s="2"/>
      <c r="KZ722" s="21"/>
      <c r="LA722" s="6"/>
      <c r="LB722" s="6"/>
      <c r="LC722" s="6"/>
      <c r="LD722" s="6"/>
      <c r="LE722" s="6"/>
      <c r="LF722" s="6"/>
      <c r="LG722" s="5"/>
      <c r="LH722" s="5"/>
      <c r="LI722" s="5"/>
      <c r="LJ722" s="5"/>
      <c r="LK722" s="3"/>
      <c r="LL722" s="3" t="s">
        <v>2834</v>
      </c>
      <c r="LM722" s="3"/>
      <c r="LN722" s="3"/>
      <c r="LO722" s="3"/>
      <c r="LP722" s="3" t="s">
        <v>2832</v>
      </c>
      <c r="LQ722" s="3">
        <v>2</v>
      </c>
      <c r="LR722" s="3"/>
      <c r="LS722" s="3"/>
      <c r="LT722" s="3"/>
      <c r="LU722" s="3"/>
      <c r="LV722" s="3"/>
      <c r="LW722" s="3"/>
      <c r="LX722" s="3"/>
      <c r="LY722" s="3"/>
      <c r="LZ722" s="3"/>
      <c r="MA722" s="3"/>
      <c r="MB722" s="3"/>
      <c r="MC722" s="3"/>
      <c r="MD722" s="4"/>
      <c r="ME722" s="4"/>
      <c r="MF722" s="4"/>
      <c r="MG722" s="4"/>
      <c r="MH722" s="4"/>
      <c r="MI722" s="4"/>
      <c r="MJ722" s="4"/>
      <c r="MK722" s="4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5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6"/>
      <c r="NH722" s="6"/>
      <c r="NI722" s="6"/>
      <c r="NJ722" s="6"/>
      <c r="NK722" s="6"/>
      <c r="NL722" s="6"/>
      <c r="NM722" s="6"/>
      <c r="NN722" s="6"/>
      <c r="NO722" s="6"/>
      <c r="NP722" s="6"/>
      <c r="NQ722" s="16"/>
      <c r="NR722" s="4"/>
      <c r="NS722" s="4"/>
      <c r="NT722" s="4"/>
      <c r="NU722" s="4"/>
      <c r="NV722" s="4"/>
      <c r="NW722" s="4"/>
      <c r="NX722" s="4"/>
      <c r="NY722" s="4"/>
      <c r="NZ722" s="4"/>
      <c r="OA722" s="4"/>
      <c r="OB722" s="4"/>
      <c r="OC722" s="4"/>
      <c r="OD722" s="4"/>
      <c r="OE722" s="4"/>
      <c r="OF722" s="4"/>
      <c r="OG722" s="4"/>
      <c r="OH722" s="4"/>
      <c r="OI722" s="4"/>
      <c r="OJ722" s="4"/>
      <c r="OK722" s="4"/>
      <c r="OL722" s="4"/>
      <c r="OM722" s="4"/>
      <c r="ON722" s="4"/>
      <c r="OO722" s="4"/>
      <c r="OP722" s="16"/>
      <c r="OQ722" s="4"/>
      <c r="OR722" s="4"/>
      <c r="OS722" s="4"/>
      <c r="OT722" s="4"/>
      <c r="OU722" s="4"/>
      <c r="OV722" s="4"/>
      <c r="OW722" s="4"/>
      <c r="OX722" s="4"/>
      <c r="OY722" s="4"/>
      <c r="OZ722" s="16"/>
      <c r="PA722" s="4"/>
      <c r="PB722" s="4"/>
      <c r="PC722" s="4"/>
      <c r="PD722" s="4"/>
      <c r="PE722" s="4"/>
      <c r="PF722" s="16"/>
      <c r="PG722" s="4"/>
      <c r="PH722" s="4"/>
      <c r="PI722" s="4"/>
      <c r="PJ722" s="4"/>
      <c r="PK722" s="4"/>
      <c r="PL722" s="4"/>
      <c r="PM722" s="4"/>
      <c r="PN722" s="4"/>
      <c r="PO722" s="4"/>
      <c r="PP722" s="11"/>
      <c r="PQ722" s="5"/>
      <c r="PR722" s="5"/>
      <c r="PS722" s="5"/>
      <c r="PT722" s="5"/>
      <c r="PU722" s="5"/>
      <c r="PV722" s="5"/>
      <c r="PW722" s="5"/>
      <c r="PX722" s="5"/>
      <c r="PY722" s="5"/>
      <c r="PZ722" s="5"/>
      <c r="QA722" s="5"/>
      <c r="QB722" s="5"/>
      <c r="QC722" s="5"/>
      <c r="QD722" s="5"/>
      <c r="QE722" s="5"/>
      <c r="QF722" s="5"/>
      <c r="QG722" s="5"/>
      <c r="QH722" s="5"/>
      <c r="QI722" s="5"/>
      <c r="QJ722" s="5"/>
      <c r="QK722" s="5"/>
      <c r="QL722" s="5"/>
      <c r="QM722" s="5"/>
      <c r="QN722" s="5"/>
      <c r="QO722" s="5"/>
      <c r="QP722" s="5"/>
      <c r="QQ722" s="5"/>
      <c r="QR722" s="5"/>
      <c r="QS722" s="5"/>
      <c r="QT722" s="5"/>
      <c r="QU722" s="5"/>
      <c r="QV722" s="5"/>
      <c r="QW722" s="5"/>
      <c r="QX722" s="5"/>
      <c r="QY722" s="5"/>
      <c r="QZ722" s="5"/>
      <c r="RA722" s="5"/>
      <c r="RB722" s="5"/>
      <c r="RC722" s="5"/>
      <c r="RD722" s="5"/>
      <c r="RE722" s="5"/>
      <c r="RF722" s="11"/>
      <c r="RG722" s="5"/>
      <c r="RH722" s="5"/>
      <c r="RI722" s="5"/>
      <c r="RJ722" s="5"/>
      <c r="RK722" s="5"/>
      <c r="RL722" s="5"/>
      <c r="RM722" s="5"/>
      <c r="RN722" s="5"/>
      <c r="RO722" s="5"/>
      <c r="RP722" s="5"/>
      <c r="RQ722" s="5"/>
      <c r="RR722" s="5"/>
      <c r="RS722" s="5"/>
      <c r="RT722" s="5"/>
      <c r="RU722" s="5"/>
      <c r="RV722" s="5"/>
      <c r="RW722" s="5"/>
      <c r="RX722" s="11"/>
      <c r="RY722" s="5"/>
      <c r="RZ722" s="5"/>
      <c r="SA722" s="5"/>
      <c r="SB722" s="5"/>
      <c r="SC722" s="5"/>
      <c r="SD722" s="5"/>
      <c r="SE722" s="5"/>
      <c r="SF722" s="5"/>
      <c r="SG722" s="5"/>
      <c r="SH722" s="5"/>
      <c r="SI722" s="11"/>
      <c r="SJ722" s="5"/>
      <c r="SK722" s="5"/>
      <c r="SL722" s="5"/>
      <c r="SM722" s="5"/>
      <c r="SN722" s="5"/>
      <c r="SO722" s="5"/>
      <c r="SP722" s="5"/>
      <c r="SQ722" s="5"/>
      <c r="SR722" s="5"/>
      <c r="SS722" s="5"/>
      <c r="ST722" s="11"/>
      <c r="SU722" s="5"/>
      <c r="SV722" s="5"/>
      <c r="SW722" s="5"/>
      <c r="SX722" s="5"/>
      <c r="SY722" s="5"/>
      <c r="SZ722" s="5"/>
      <c r="TA722" s="5"/>
      <c r="TB722" s="5"/>
      <c r="TC722" s="5"/>
      <c r="TD722" s="11"/>
      <c r="TE722" s="5"/>
      <c r="TF722" s="5"/>
      <c r="TG722" s="5"/>
      <c r="TH722" s="5"/>
      <c r="TI722" s="5"/>
      <c r="TJ722" s="5"/>
      <c r="TK722" s="5"/>
      <c r="TL722" s="5"/>
      <c r="TM722" s="5"/>
      <c r="TN722" s="11"/>
      <c r="TO722" s="5"/>
      <c r="TP722" s="5"/>
      <c r="TQ722" s="5"/>
      <c r="TR722" s="5"/>
      <c r="TS722" s="5"/>
      <c r="TT722" s="5"/>
      <c r="TU722" s="5"/>
      <c r="TV722" s="5"/>
      <c r="TW722" s="5"/>
      <c r="TX722" s="11"/>
      <c r="TY722" s="5"/>
      <c r="TZ722" s="5"/>
      <c r="UA722" s="5"/>
      <c r="UB722" s="5"/>
      <c r="UC722" s="5"/>
      <c r="UD722" s="5"/>
      <c r="UE722" s="5"/>
      <c r="UF722" s="5"/>
      <c r="UG722" s="5"/>
      <c r="UH722" s="4"/>
      <c r="UI722" s="4"/>
      <c r="UJ722" s="4"/>
      <c r="UK722" s="4"/>
      <c r="UL722" s="4"/>
      <c r="UM722" s="4"/>
      <c r="UN722" s="4"/>
      <c r="UO722" s="4"/>
      <c r="UP722" s="4"/>
      <c r="UQ722" s="4"/>
      <c r="UR722" s="4"/>
      <c r="US722" s="4"/>
      <c r="UT722" s="4"/>
      <c r="UU722" s="4"/>
      <c r="UV722" s="4"/>
      <c r="UW722" s="4"/>
      <c r="UX722" s="4"/>
      <c r="UY722" s="4"/>
      <c r="UZ722" s="4"/>
      <c r="VA722" s="4"/>
      <c r="VB722" s="4"/>
      <c r="VC722" s="4"/>
      <c r="VD722" s="6"/>
      <c r="VE722" s="6"/>
      <c r="VF722" s="6"/>
      <c r="VG722" s="6"/>
      <c r="VH722" s="6"/>
      <c r="VI722" s="6"/>
      <c r="VJ722" s="6"/>
      <c r="VK722" s="6"/>
      <c r="VL722" s="6"/>
      <c r="VM722" s="2"/>
      <c r="VN722" s="2"/>
      <c r="VO722" s="17" t="s">
        <v>1331</v>
      </c>
      <c r="VP722" s="7" t="s">
        <v>475</v>
      </c>
      <c r="VQ722" s="7"/>
      <c r="VR722" s="7" t="s">
        <v>868</v>
      </c>
      <c r="VS722" s="7" t="s">
        <v>2830</v>
      </c>
      <c r="VT722" s="7"/>
      <c r="VU722" s="7"/>
      <c r="VV722" s="7"/>
      <c r="VW722" s="7"/>
      <c r="VX722" s="7"/>
      <c r="VY722" s="7"/>
      <c r="VZ722" s="7"/>
      <c r="WA722" s="7"/>
      <c r="WB722" s="7"/>
      <c r="WC722" s="7"/>
      <c r="WD722" s="7"/>
      <c r="WE722" s="7"/>
      <c r="WF722" s="7"/>
      <c r="WG722" s="7"/>
      <c r="WH722" s="7"/>
      <c r="WI722" s="7"/>
      <c r="WJ722" s="7"/>
      <c r="WK722" s="7"/>
      <c r="WL722" s="7"/>
      <c r="WM722" s="7"/>
      <c r="WN722" s="7"/>
      <c r="WO722" s="7" t="s">
        <v>2831</v>
      </c>
      <c r="WP722" s="17"/>
      <c r="WQ722" s="7"/>
      <c r="WR722" s="7"/>
      <c r="WS722" s="7"/>
      <c r="WT722" s="7"/>
      <c r="WU722" s="7"/>
      <c r="WV722" s="7"/>
      <c r="WW722" s="18"/>
      <c r="WX722" s="2"/>
      <c r="WY722" s="2"/>
      <c r="WZ722" s="2" t="s">
        <v>475</v>
      </c>
      <c r="XA722" s="2"/>
      <c r="XB722" s="2" t="s">
        <v>868</v>
      </c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 t="s">
        <v>1871</v>
      </c>
      <c r="XO722" s="2"/>
      <c r="XP722" s="2">
        <v>-1</v>
      </c>
      <c r="XQ722" s="2"/>
      <c r="XR722" s="2" t="s">
        <v>2830</v>
      </c>
      <c r="XS722" s="2"/>
      <c r="XT722" s="2" t="b">
        <v>1</v>
      </c>
      <c r="XU722" s="2" t="s">
        <v>1872</v>
      </c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18">
        <v>1</v>
      </c>
      <c r="YO722" s="2"/>
      <c r="YP722" s="2" t="s">
        <v>1873</v>
      </c>
      <c r="YQ722" s="2"/>
      <c r="YR722" s="2" t="s">
        <v>868</v>
      </c>
      <c r="YS722" s="2"/>
      <c r="YT722" s="2"/>
      <c r="YU722" s="2" t="s">
        <v>1874</v>
      </c>
      <c r="YV722" s="2" t="s">
        <v>868</v>
      </c>
      <c r="YW722" s="2">
        <v>0</v>
      </c>
      <c r="YX722" s="2"/>
      <c r="YY722" s="2"/>
      <c r="YZ722" s="2" t="s">
        <v>1869</v>
      </c>
      <c r="ZA722" s="2"/>
      <c r="ZB722" s="2"/>
      <c r="ZC722" s="2"/>
      <c r="ZD722" s="2" t="s">
        <v>1679</v>
      </c>
      <c r="ZE722" s="18">
        <v>1</v>
      </c>
      <c r="ZF722" s="2"/>
      <c r="ZG722" s="2" t="s">
        <v>1873</v>
      </c>
      <c r="ZH722" s="2"/>
      <c r="ZI722" s="2" t="s">
        <v>868</v>
      </c>
      <c r="ZJ722" s="2"/>
      <c r="ZK722" s="2"/>
      <c r="ZL722" s="2" t="s">
        <v>1875</v>
      </c>
      <c r="ZM722" s="2" t="s">
        <v>868</v>
      </c>
      <c r="ZN722" s="2">
        <v>1</v>
      </c>
      <c r="ZO722" s="2"/>
      <c r="ZP722" s="2"/>
      <c r="ZQ722" s="2" t="s">
        <v>1869</v>
      </c>
      <c r="ZR722" s="2"/>
      <c r="ZS722" s="2" t="s">
        <v>1679</v>
      </c>
      <c r="ZT722" s="18">
        <v>1</v>
      </c>
      <c r="ZU722" s="2"/>
      <c r="ZV722" s="2" t="s">
        <v>1873</v>
      </c>
      <c r="ZW722" s="2">
        <v>3</v>
      </c>
      <c r="ZX722" s="2" t="s">
        <v>868</v>
      </c>
      <c r="ZY722" s="2"/>
      <c r="ZZ722" s="2"/>
      <c r="AAA722" s="2" t="s">
        <v>1876</v>
      </c>
      <c r="AAB722" s="2" t="s">
        <v>868</v>
      </c>
      <c r="AAC722" s="2">
        <v>2</v>
      </c>
      <c r="AAD722" s="2"/>
      <c r="AAE722" s="2"/>
      <c r="AAF722" s="2" t="s">
        <v>1869</v>
      </c>
      <c r="AAG722" s="2"/>
      <c r="AAH722" s="2" t="s">
        <v>1679</v>
      </c>
      <c r="AAI722" s="18">
        <v>1</v>
      </c>
      <c r="AAJ722" s="2" t="s">
        <v>1873</v>
      </c>
      <c r="AAK722" s="2">
        <v>5</v>
      </c>
      <c r="AAL722" s="2" t="s">
        <v>868</v>
      </c>
      <c r="AAM722" s="2" t="s">
        <v>1877</v>
      </c>
      <c r="AAN722" s="2" t="s">
        <v>868</v>
      </c>
      <c r="AAO722" s="2">
        <v>3</v>
      </c>
      <c r="AAP722" s="2"/>
      <c r="AAQ722" s="2"/>
      <c r="AAR722" s="2" t="s">
        <v>1869</v>
      </c>
      <c r="AAS722" s="2"/>
      <c r="AAT722" s="2" t="s">
        <v>1679</v>
      </c>
      <c r="AAU722" s="18">
        <v>1</v>
      </c>
      <c r="AAV722" s="2" t="s">
        <v>1873</v>
      </c>
      <c r="AAW722" s="2">
        <v>7</v>
      </c>
      <c r="AAX722" s="2" t="s">
        <v>868</v>
      </c>
      <c r="AAY722" s="2" t="s">
        <v>1878</v>
      </c>
      <c r="AAZ722" s="2" t="s">
        <v>868</v>
      </c>
      <c r="ABA722" s="2">
        <v>4</v>
      </c>
      <c r="ABB722" s="2"/>
      <c r="ABC722" s="2"/>
      <c r="ABD722" s="2" t="s">
        <v>1869</v>
      </c>
      <c r="ABE722" s="2"/>
      <c r="ABF722" s="2" t="s">
        <v>1679</v>
      </c>
      <c r="ABG722" s="18">
        <v>1</v>
      </c>
      <c r="ABH722" s="2" t="s">
        <v>1873</v>
      </c>
      <c r="ABI722" s="2">
        <v>9</v>
      </c>
      <c r="ABJ722" s="2" t="s">
        <v>868</v>
      </c>
      <c r="ABK722" s="2" t="s">
        <v>1879</v>
      </c>
      <c r="ABL722" s="2" t="s">
        <v>868</v>
      </c>
      <c r="ABM722" s="2">
        <v>5</v>
      </c>
      <c r="ABN722" s="2"/>
      <c r="ABO722" s="2"/>
      <c r="ABP722" s="2" t="s">
        <v>1869</v>
      </c>
      <c r="ABQ722" s="2"/>
      <c r="ABR722" s="2" t="s">
        <v>1679</v>
      </c>
      <c r="ABS722" s="18">
        <v>1</v>
      </c>
      <c r="ABT722" s="2" t="s">
        <v>1873</v>
      </c>
      <c r="ABU722" s="2">
        <v>11</v>
      </c>
      <c r="ABV722" s="2" t="s">
        <v>868</v>
      </c>
      <c r="ABW722" s="2" t="s">
        <v>1880</v>
      </c>
      <c r="ABX722" s="2" t="s">
        <v>868</v>
      </c>
      <c r="ABY722" s="2">
        <v>6</v>
      </c>
      <c r="ABZ722" s="2"/>
      <c r="ACA722" s="2"/>
      <c r="ACB722" s="2" t="s">
        <v>1869</v>
      </c>
      <c r="ACC722" s="2"/>
      <c r="ACD722" s="2" t="s">
        <v>1679</v>
      </c>
      <c r="ACE722" s="18">
        <v>1</v>
      </c>
      <c r="ACF722" s="2" t="s">
        <v>1873</v>
      </c>
      <c r="ACG722" s="2">
        <v>13</v>
      </c>
      <c r="ACH722" s="2" t="s">
        <v>868</v>
      </c>
      <c r="ACI722" s="2" t="s">
        <v>1881</v>
      </c>
      <c r="ACJ722" s="2" t="s">
        <v>868</v>
      </c>
      <c r="ACK722" s="2">
        <v>7</v>
      </c>
      <c r="ACL722" s="2"/>
      <c r="ACM722" s="2"/>
      <c r="ACN722" s="2" t="s">
        <v>1869</v>
      </c>
      <c r="ACO722" s="2"/>
      <c r="ACP722" s="2"/>
      <c r="ACQ722" s="2" t="s">
        <v>1679</v>
      </c>
      <c r="ACR722" s="18">
        <v>1</v>
      </c>
      <c r="ACS722" s="2" t="s">
        <v>1873</v>
      </c>
      <c r="ACT722" s="2">
        <v>15</v>
      </c>
      <c r="ACU722" s="2" t="s">
        <v>868</v>
      </c>
      <c r="ACV722" s="2" t="s">
        <v>1882</v>
      </c>
      <c r="ACW722" s="2" t="s">
        <v>868</v>
      </c>
      <c r="ACX722" s="2">
        <v>8</v>
      </c>
      <c r="ACY722" s="2"/>
      <c r="ACZ722" s="2"/>
      <c r="ADA722" s="2" t="s">
        <v>1869</v>
      </c>
      <c r="ADB722" s="2"/>
      <c r="ADC722" s="2" t="s">
        <v>1679</v>
      </c>
      <c r="ADD722" s="18">
        <v>1</v>
      </c>
      <c r="ADE722" s="2" t="s">
        <v>1873</v>
      </c>
      <c r="ADF722" s="2">
        <v>17</v>
      </c>
      <c r="ADG722" s="2" t="s">
        <v>868</v>
      </c>
      <c r="ADH722" s="2" t="s">
        <v>1883</v>
      </c>
      <c r="ADI722" s="2" t="s">
        <v>868</v>
      </c>
      <c r="ADJ722" s="2">
        <v>9</v>
      </c>
      <c r="ADK722" s="2"/>
      <c r="ADL722" s="2"/>
      <c r="ADM722" s="2" t="s">
        <v>1869</v>
      </c>
      <c r="ADN722" s="2"/>
      <c r="ADO722" s="2" t="s">
        <v>1679</v>
      </c>
      <c r="ADP722" s="18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18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18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18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18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18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18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18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18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18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18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18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18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18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18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18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18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18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18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18"/>
      <c r="AMK722" s="2"/>
      <c r="AML722" s="2"/>
      <c r="AMM722" s="2"/>
      <c r="AMN722" s="2"/>
      <c r="AMO722" s="2"/>
      <c r="AMP722" s="2"/>
      <c r="AMQ722" s="2"/>
      <c r="AMR722" s="2"/>
      <c r="AMS722" s="2"/>
      <c r="AMT722" s="2"/>
      <c r="AMU722" s="2"/>
      <c r="AMV722" s="18"/>
      <c r="AMW722" s="2"/>
      <c r="AMX722" s="2"/>
      <c r="AMY722" s="2"/>
      <c r="AMZ722" s="2"/>
      <c r="ANA722" s="2"/>
      <c r="ANB722" s="2"/>
      <c r="ANC722" s="2"/>
      <c r="AND722" s="2"/>
      <c r="ANE722" s="2"/>
      <c r="ANF722" s="2"/>
      <c r="ANG722" s="2"/>
      <c r="ANH722" s="18"/>
      <c r="ANI722" s="2"/>
      <c r="ANJ722" s="2"/>
      <c r="ANK722" s="2"/>
      <c r="ANL722" s="2"/>
      <c r="ANM722" s="2"/>
      <c r="ANN722" s="2"/>
      <c r="ANO722" s="2"/>
      <c r="ANP722" s="2"/>
      <c r="ANQ722" s="2"/>
      <c r="ANR722" s="2"/>
      <c r="ANS722" s="2"/>
      <c r="ANT722" s="18"/>
      <c r="ANU722" s="2"/>
      <c r="ANV722" s="2"/>
      <c r="ANW722" s="2"/>
      <c r="ANX722" s="2"/>
      <c r="ANY722" s="2"/>
      <c r="ANZ722" s="2"/>
      <c r="AOA722" s="2"/>
      <c r="AOB722" s="2"/>
      <c r="AOC722" s="2"/>
      <c r="AOD722" s="2"/>
      <c r="AOE722" s="2"/>
      <c r="AOF722" s="18"/>
      <c r="AOG722" s="2"/>
      <c r="AOH722" s="2"/>
      <c r="AOI722" s="2"/>
      <c r="AOJ722" s="2"/>
      <c r="AOK722" s="2"/>
      <c r="AOL722" s="2"/>
      <c r="AOM722" s="2"/>
      <c r="AON722" s="2"/>
      <c r="AOO722" s="2"/>
      <c r="AOP722" s="2"/>
      <c r="AOQ722" s="2"/>
      <c r="AOR722" s="18"/>
      <c r="AOS722" s="2"/>
      <c r="AOT722" s="2"/>
      <c r="AOU722" s="2"/>
      <c r="AOV722" s="2"/>
      <c r="AOW722" s="2"/>
      <c r="AOX722" s="2"/>
      <c r="AOY722" s="2"/>
      <c r="AOZ722" s="2"/>
      <c r="APA722" s="2"/>
      <c r="APB722" s="2"/>
      <c r="APC722" s="2"/>
      <c r="APD722" s="18"/>
      <c r="APE722" s="2"/>
      <c r="APF722" s="2"/>
      <c r="APG722" s="2"/>
      <c r="APH722" s="2"/>
      <c r="API722" s="2"/>
      <c r="APJ722" s="2"/>
      <c r="APK722" s="2"/>
      <c r="APL722" s="2"/>
      <c r="APM722" s="2"/>
      <c r="APN722" s="2"/>
      <c r="APO722" s="2"/>
      <c r="APP722" s="18"/>
      <c r="APQ722" s="2"/>
      <c r="APR722" s="2"/>
      <c r="APS722" s="2"/>
      <c r="APT722" s="2"/>
      <c r="APU722" s="2"/>
      <c r="APV722" s="2"/>
      <c r="APW722" s="2"/>
      <c r="APX722" s="2"/>
      <c r="APY722" s="2"/>
      <c r="APZ722" s="2"/>
      <c r="AQA722" s="2"/>
      <c r="AQB722" s="18"/>
      <c r="AQC722" s="2"/>
      <c r="AQD722" s="2"/>
      <c r="AQE722" s="2"/>
      <c r="AQF722" s="2"/>
      <c r="AQG722" s="2"/>
      <c r="AQH722" s="2"/>
      <c r="AQI722" s="2"/>
      <c r="AQJ722" s="2"/>
      <c r="AQK722" s="2"/>
      <c r="AQL722" s="2"/>
      <c r="AQM722" s="2"/>
      <c r="AQN722" s="18"/>
      <c r="AQO722" s="2"/>
      <c r="AQP722" s="2"/>
      <c r="AQQ722" s="2"/>
      <c r="AQR722" s="2"/>
      <c r="AQS722" s="2"/>
      <c r="AQT722" s="2"/>
      <c r="AQU722" s="2"/>
      <c r="AQV722" s="2"/>
      <c r="AQW722" s="2"/>
      <c r="AQX722" s="2"/>
      <c r="AQY722" s="2"/>
      <c r="AQZ722" s="18"/>
      <c r="ARA722" s="2"/>
      <c r="ARB722" s="2"/>
      <c r="ARC722" s="2"/>
      <c r="ARD722" s="2"/>
      <c r="ARE722" s="2"/>
      <c r="ARF722" s="2"/>
      <c r="ARG722" s="2"/>
      <c r="ARH722" s="2"/>
      <c r="ARI722" s="2"/>
      <c r="ARJ722" s="2"/>
      <c r="ARK722" s="2"/>
    </row>
    <row r="723" spans="1:1155" x14ac:dyDescent="0.25">
      <c r="A723" s="1" t="s">
        <v>1884</v>
      </c>
      <c r="C723" s="1" t="s">
        <v>2807</v>
      </c>
      <c r="E723" s="1" t="s">
        <v>9040</v>
      </c>
      <c r="F723" s="1" t="s">
        <v>9042</v>
      </c>
      <c r="G723" s="11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5"/>
      <c r="BZ723" s="5"/>
      <c r="CA723" s="11"/>
      <c r="CB723" s="5"/>
      <c r="CC723" s="5"/>
      <c r="CD723" s="5"/>
      <c r="CE723" s="5"/>
      <c r="CF723" s="5"/>
      <c r="CG723" s="5"/>
      <c r="CH723" s="11"/>
      <c r="CI723" s="5"/>
      <c r="CJ723" s="5"/>
      <c r="CK723" s="5"/>
      <c r="CL723" s="5"/>
      <c r="CM723" s="5"/>
      <c r="CN723" s="5"/>
      <c r="CW723" s="1" t="s">
        <v>2808</v>
      </c>
      <c r="DE723" s="5"/>
      <c r="DF723" s="5"/>
      <c r="DG723" s="5"/>
      <c r="DH723" s="5"/>
      <c r="DI723" s="5"/>
      <c r="DJ723" s="5"/>
      <c r="DK723" s="5"/>
      <c r="DL723" s="6"/>
      <c r="DM723" s="2"/>
      <c r="DN723" s="2"/>
      <c r="DO723" s="2"/>
      <c r="DP723" s="2"/>
      <c r="DQ723" s="3"/>
      <c r="DR723" s="3"/>
      <c r="DS723" s="7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3"/>
      <c r="EK723" s="23"/>
      <c r="EL723" s="23"/>
      <c r="EM723" s="23"/>
      <c r="EN723" s="23"/>
      <c r="EO723" s="3"/>
      <c r="EP723" s="3"/>
      <c r="EQ723" s="3"/>
      <c r="ER723" s="23"/>
      <c r="ES723" s="3"/>
      <c r="ET723" s="23"/>
      <c r="EU723" s="3"/>
      <c r="EV723" s="3"/>
      <c r="EW723" s="23"/>
      <c r="EX723" s="3"/>
      <c r="EY723" s="3"/>
      <c r="EZ723" s="3"/>
      <c r="FA723" s="3"/>
      <c r="FB723" s="3"/>
      <c r="FC723" s="3"/>
      <c r="FD723" s="2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23"/>
      <c r="FP723" s="3"/>
      <c r="FQ723" s="3"/>
      <c r="FR723" s="23"/>
      <c r="FS723" s="3"/>
      <c r="FT723" s="3"/>
      <c r="FU723" s="3"/>
      <c r="FV723" s="3"/>
      <c r="FW723" s="3"/>
      <c r="FX723" s="3"/>
      <c r="FY723" s="23"/>
      <c r="FZ723" s="3"/>
      <c r="GA723" s="23"/>
      <c r="GB723" s="3"/>
      <c r="GC723" s="23"/>
      <c r="GD723" s="3"/>
      <c r="GE723" s="23"/>
      <c r="GF723" s="3"/>
      <c r="GG723" s="23"/>
      <c r="GH723" s="3"/>
      <c r="GI723" s="3"/>
      <c r="GJ723" s="3"/>
      <c r="GK723" s="3"/>
      <c r="GL723" s="23"/>
      <c r="GM723" s="23"/>
      <c r="GN723" s="23"/>
      <c r="GO723" s="3"/>
      <c r="GP723" s="23"/>
      <c r="GQ723" s="3"/>
      <c r="GR723" s="3"/>
      <c r="GS723" s="3"/>
      <c r="GT723" s="23"/>
      <c r="GU723" s="22"/>
      <c r="GV723" s="22"/>
      <c r="GW723" s="22"/>
      <c r="GX723" s="23"/>
      <c r="GY723" s="22"/>
      <c r="GZ723" s="22"/>
      <c r="HA723" s="22"/>
      <c r="HB723" s="22"/>
      <c r="HC723" s="23"/>
      <c r="HD723" s="22"/>
      <c r="HE723" s="22"/>
      <c r="HF723" s="22"/>
      <c r="HG723" s="23"/>
      <c r="HH723" s="22"/>
      <c r="HI723" s="22"/>
      <c r="HJ723" s="22"/>
      <c r="HK723" s="23"/>
      <c r="HL723" s="22"/>
      <c r="HM723" s="23"/>
      <c r="HN723" s="22"/>
      <c r="HO723" s="23"/>
      <c r="HP723" s="22"/>
      <c r="HQ723" s="23"/>
      <c r="HR723" s="22"/>
      <c r="HS723" s="23"/>
      <c r="HT723" s="23"/>
      <c r="HU723" s="23"/>
      <c r="HV723" s="22"/>
      <c r="HW723" s="22"/>
      <c r="HX723" s="22"/>
      <c r="HY723" s="22"/>
      <c r="HZ723" s="22"/>
      <c r="IA723" s="22"/>
      <c r="IB723" s="25"/>
      <c r="IC723" s="22"/>
      <c r="ID723" s="23"/>
      <c r="IE723" s="3"/>
      <c r="IF723" s="3"/>
      <c r="IG723" s="3"/>
      <c r="IH723" s="3"/>
      <c r="II723" s="23"/>
      <c r="IJ723" s="3"/>
      <c r="IK723" s="23"/>
      <c r="IL723" s="3"/>
      <c r="IM723" s="23"/>
      <c r="IN723" s="22"/>
      <c r="IO723" s="22"/>
      <c r="IP723" s="22"/>
      <c r="IQ723" s="22"/>
      <c r="IR723" s="23"/>
      <c r="IS723" s="22"/>
      <c r="IT723" s="6"/>
      <c r="IU723" s="2" t="s">
        <v>473</v>
      </c>
      <c r="IV723" s="2"/>
      <c r="IW723" s="2"/>
      <c r="IX723" s="2"/>
      <c r="IY723" s="2"/>
      <c r="IZ723" s="2"/>
      <c r="JA723" s="2">
        <v>1</v>
      </c>
      <c r="JB723" s="2"/>
      <c r="JC723" s="2"/>
      <c r="JD723" s="2"/>
      <c r="JE723" s="2"/>
      <c r="JF723" s="3" t="s">
        <v>479</v>
      </c>
      <c r="JG723" s="3">
        <v>1</v>
      </c>
      <c r="JH723" s="6"/>
      <c r="JI723" s="6"/>
      <c r="JJ723" s="6"/>
      <c r="JK723" s="6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6"/>
      <c r="KD723" s="6"/>
      <c r="KE723" s="6"/>
      <c r="KF723" s="6"/>
      <c r="KG723" s="6"/>
      <c r="KH723" s="6"/>
      <c r="KI723" s="6"/>
      <c r="KJ723" s="3"/>
      <c r="KK723" s="5"/>
      <c r="KL723" s="5"/>
      <c r="KM723" s="5"/>
      <c r="KN723" s="5"/>
      <c r="KO723" s="7"/>
      <c r="KP723" s="7"/>
      <c r="KQ723" s="3"/>
      <c r="KR723" s="4"/>
      <c r="KS723" s="4"/>
      <c r="KT723" s="7"/>
      <c r="KU723" s="7"/>
      <c r="KV723" s="7"/>
      <c r="KW723" s="7"/>
      <c r="KX723" s="2"/>
      <c r="KY723" s="2"/>
      <c r="KZ723" s="21"/>
      <c r="LA723" s="6"/>
      <c r="LB723" s="6"/>
      <c r="LC723" s="6"/>
      <c r="LD723" s="6"/>
      <c r="LE723" s="6"/>
      <c r="LF723" s="6"/>
      <c r="LG723" s="5"/>
      <c r="LH723" s="5"/>
      <c r="LI723" s="5"/>
      <c r="LJ723" s="5"/>
      <c r="LK723" s="3"/>
      <c r="LL723" s="3"/>
      <c r="LM723" s="3"/>
      <c r="LN723" s="3"/>
      <c r="LO723" s="3"/>
      <c r="LP723" s="3"/>
      <c r="LQ723" s="3"/>
      <c r="LR723" s="3"/>
      <c r="LS723" s="3"/>
      <c r="LT723" s="3"/>
      <c r="LU723" s="3"/>
      <c r="LV723" s="3"/>
      <c r="LW723" s="3"/>
      <c r="LX723" s="3"/>
      <c r="LY723" s="3"/>
      <c r="LZ723" s="3"/>
      <c r="MA723" s="3"/>
      <c r="MB723" s="3"/>
      <c r="MC723" s="3"/>
      <c r="MD723" s="4"/>
      <c r="ME723" s="4"/>
      <c r="MF723" s="4"/>
      <c r="MG723" s="4"/>
      <c r="MH723" s="4"/>
      <c r="MI723" s="4"/>
      <c r="MJ723" s="4"/>
      <c r="MK723" s="4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5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6"/>
      <c r="NH723" s="6"/>
      <c r="NI723" s="6"/>
      <c r="NJ723" s="6"/>
      <c r="NK723" s="6"/>
      <c r="NL723" s="6"/>
      <c r="NM723" s="6"/>
      <c r="NN723" s="6"/>
      <c r="NO723" s="6"/>
      <c r="NP723" s="6"/>
      <c r="NQ723" s="16"/>
      <c r="NR723" s="4"/>
      <c r="NS723" s="4"/>
      <c r="NT723" s="4"/>
      <c r="NU723" s="4"/>
      <c r="NV723" s="4"/>
      <c r="NW723" s="4"/>
      <c r="NX723" s="4"/>
      <c r="NY723" s="4"/>
      <c r="NZ723" s="4"/>
      <c r="OA723" s="4"/>
      <c r="OB723" s="4"/>
      <c r="OC723" s="4"/>
      <c r="OD723" s="4"/>
      <c r="OE723" s="4"/>
      <c r="OF723" s="4"/>
      <c r="OG723" s="4"/>
      <c r="OH723" s="4"/>
      <c r="OI723" s="4"/>
      <c r="OJ723" s="4"/>
      <c r="OK723" s="4"/>
      <c r="OL723" s="4"/>
      <c r="OM723" s="4"/>
      <c r="ON723" s="4"/>
      <c r="OO723" s="4"/>
      <c r="OP723" s="16"/>
      <c r="OQ723" s="4"/>
      <c r="OR723" s="4"/>
      <c r="OS723" s="4"/>
      <c r="OT723" s="4"/>
      <c r="OU723" s="4"/>
      <c r="OV723" s="4"/>
      <c r="OW723" s="4"/>
      <c r="OX723" s="4"/>
      <c r="OY723" s="4"/>
      <c r="OZ723" s="16"/>
      <c r="PA723" s="4"/>
      <c r="PB723" s="4"/>
      <c r="PC723" s="4"/>
      <c r="PD723" s="4"/>
      <c r="PE723" s="4"/>
      <c r="PF723" s="16"/>
      <c r="PG723" s="4"/>
      <c r="PH723" s="4"/>
      <c r="PI723" s="4"/>
      <c r="PJ723" s="4"/>
      <c r="PK723" s="4"/>
      <c r="PL723" s="4"/>
      <c r="PM723" s="4"/>
      <c r="PN723" s="4"/>
      <c r="PO723" s="4"/>
      <c r="PP723" s="11"/>
      <c r="PQ723" s="5"/>
      <c r="PR723" s="5"/>
      <c r="PS723" s="5"/>
      <c r="PT723" s="5"/>
      <c r="PU723" s="5"/>
      <c r="PV723" s="5"/>
      <c r="PW723" s="5"/>
      <c r="PX723" s="5"/>
      <c r="PY723" s="5"/>
      <c r="PZ723" s="5"/>
      <c r="QA723" s="5"/>
      <c r="QB723" s="5"/>
      <c r="QC723" s="5"/>
      <c r="QD723" s="5"/>
      <c r="QE723" s="5"/>
      <c r="QF723" s="5"/>
      <c r="QG723" s="5"/>
      <c r="QH723" s="5"/>
      <c r="QI723" s="5"/>
      <c r="QJ723" s="5"/>
      <c r="QK723" s="5"/>
      <c r="QL723" s="5"/>
      <c r="QM723" s="5"/>
      <c r="QN723" s="5"/>
      <c r="QO723" s="5"/>
      <c r="QP723" s="5"/>
      <c r="QQ723" s="5"/>
      <c r="QR723" s="5"/>
      <c r="QS723" s="5"/>
      <c r="QT723" s="5"/>
      <c r="QU723" s="5"/>
      <c r="QV723" s="5"/>
      <c r="QW723" s="5"/>
      <c r="QX723" s="5"/>
      <c r="QY723" s="5"/>
      <c r="QZ723" s="5"/>
      <c r="RA723" s="5"/>
      <c r="RB723" s="5"/>
      <c r="RC723" s="5"/>
      <c r="RD723" s="5"/>
      <c r="RE723" s="5"/>
      <c r="RF723" s="11"/>
      <c r="RG723" s="5"/>
      <c r="RH723" s="5"/>
      <c r="RI723" s="5"/>
      <c r="RJ723" s="5"/>
      <c r="RK723" s="5"/>
      <c r="RL723" s="5"/>
      <c r="RM723" s="5"/>
      <c r="RN723" s="5"/>
      <c r="RO723" s="5"/>
      <c r="RP723" s="5"/>
      <c r="RQ723" s="5"/>
      <c r="RR723" s="5"/>
      <c r="RS723" s="5"/>
      <c r="RT723" s="5"/>
      <c r="RU723" s="5"/>
      <c r="RV723" s="5"/>
      <c r="RW723" s="5"/>
      <c r="RX723" s="11"/>
      <c r="RY723" s="5"/>
      <c r="RZ723" s="5"/>
      <c r="SA723" s="5"/>
      <c r="SB723" s="5"/>
      <c r="SC723" s="5"/>
      <c r="SD723" s="5"/>
      <c r="SE723" s="5"/>
      <c r="SF723" s="5"/>
      <c r="SG723" s="5"/>
      <c r="SH723" s="5"/>
      <c r="SI723" s="11"/>
      <c r="SJ723" s="5"/>
      <c r="SK723" s="5"/>
      <c r="SL723" s="5"/>
      <c r="SM723" s="5"/>
      <c r="SN723" s="5"/>
      <c r="SO723" s="5"/>
      <c r="SP723" s="5"/>
      <c r="SQ723" s="5"/>
      <c r="SR723" s="5"/>
      <c r="SS723" s="5"/>
      <c r="ST723" s="11"/>
      <c r="SU723" s="5"/>
      <c r="SV723" s="5"/>
      <c r="SW723" s="5"/>
      <c r="SX723" s="5"/>
      <c r="SY723" s="5"/>
      <c r="SZ723" s="5"/>
      <c r="TA723" s="5"/>
      <c r="TB723" s="5"/>
      <c r="TC723" s="5"/>
      <c r="TD723" s="11"/>
      <c r="TE723" s="5"/>
      <c r="TF723" s="5"/>
      <c r="TG723" s="5"/>
      <c r="TH723" s="5"/>
      <c r="TI723" s="5"/>
      <c r="TJ723" s="5"/>
      <c r="TK723" s="5"/>
      <c r="TL723" s="5"/>
      <c r="TM723" s="5"/>
      <c r="TN723" s="11"/>
      <c r="TO723" s="5"/>
      <c r="TP723" s="5"/>
      <c r="TQ723" s="5"/>
      <c r="TR723" s="5"/>
      <c r="TS723" s="5"/>
      <c r="TT723" s="5"/>
      <c r="TU723" s="5"/>
      <c r="TV723" s="5"/>
      <c r="TW723" s="5"/>
      <c r="TX723" s="11"/>
      <c r="TY723" s="5"/>
      <c r="TZ723" s="5"/>
      <c r="UA723" s="5"/>
      <c r="UB723" s="5"/>
      <c r="UC723" s="5"/>
      <c r="UD723" s="5"/>
      <c r="UE723" s="5"/>
      <c r="UF723" s="5"/>
      <c r="UG723" s="5"/>
      <c r="UH723" s="4"/>
      <c r="UI723" s="4"/>
      <c r="UJ723" s="4"/>
      <c r="UK723" s="4"/>
      <c r="UL723" s="4"/>
      <c r="UM723" s="4"/>
      <c r="UN723" s="4"/>
      <c r="UO723" s="4"/>
      <c r="UP723" s="4"/>
      <c r="UQ723" s="4"/>
      <c r="UR723" s="4"/>
      <c r="US723" s="4"/>
      <c r="UT723" s="4"/>
      <c r="UU723" s="4"/>
      <c r="UV723" s="4"/>
      <c r="UW723" s="4"/>
      <c r="UX723" s="4"/>
      <c r="UY723" s="4"/>
      <c r="UZ723" s="4"/>
      <c r="VA723" s="4"/>
      <c r="VB723" s="4"/>
      <c r="VC723" s="4"/>
      <c r="VD723" s="6"/>
      <c r="VE723" s="6"/>
      <c r="VF723" s="6"/>
      <c r="VG723" s="6"/>
      <c r="VH723" s="6"/>
      <c r="VI723" s="6"/>
      <c r="VJ723" s="6"/>
      <c r="VK723" s="6"/>
      <c r="VL723" s="6"/>
      <c r="VM723" s="2"/>
      <c r="VN723" s="2"/>
      <c r="VO723" s="17" t="s">
        <v>1331</v>
      </c>
      <c r="VP723" s="7" t="s">
        <v>475</v>
      </c>
      <c r="VQ723" s="7"/>
      <c r="VR723" s="7" t="s">
        <v>868</v>
      </c>
      <c r="VS723" s="7" t="s">
        <v>2830</v>
      </c>
      <c r="VT723" s="7"/>
      <c r="VU723" s="7"/>
      <c r="VV723" s="7"/>
      <c r="VW723" s="7"/>
      <c r="VX723" s="7"/>
      <c r="VY723" s="7"/>
      <c r="VZ723" s="7"/>
      <c r="WA723" s="7"/>
      <c r="WB723" s="7"/>
      <c r="WC723" s="7"/>
      <c r="WD723" s="7"/>
      <c r="WE723" s="7"/>
      <c r="WF723" s="7"/>
      <c r="WG723" s="7"/>
      <c r="WH723" s="7"/>
      <c r="WI723" s="7"/>
      <c r="WJ723" s="7"/>
      <c r="WK723" s="7"/>
      <c r="WL723" s="7"/>
      <c r="WM723" s="7"/>
      <c r="WN723" s="7"/>
      <c r="WO723" s="7" t="s">
        <v>2831</v>
      </c>
      <c r="WP723" s="17"/>
      <c r="WQ723" s="7"/>
      <c r="WR723" s="7"/>
      <c r="WS723" s="7"/>
      <c r="WT723" s="7"/>
      <c r="WU723" s="7"/>
      <c r="WV723" s="7"/>
      <c r="WW723" s="18"/>
      <c r="WX723" s="2"/>
      <c r="WY723" s="2"/>
      <c r="WZ723" s="2" t="s">
        <v>475</v>
      </c>
      <c r="XA723" s="2"/>
      <c r="XB723" s="2" t="s">
        <v>868</v>
      </c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 t="s">
        <v>2974</v>
      </c>
      <c r="XO723" s="2"/>
      <c r="XP723" s="2">
        <v>-1</v>
      </c>
      <c r="XQ723" s="2"/>
      <c r="XR723" s="2" t="s">
        <v>2830</v>
      </c>
      <c r="XS723" s="2"/>
      <c r="XT723" s="2" t="b">
        <v>1</v>
      </c>
      <c r="XU723" s="2" t="s">
        <v>2814</v>
      </c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18">
        <v>1</v>
      </c>
      <c r="YO723" s="2"/>
      <c r="YP723" s="2" t="s">
        <v>1873</v>
      </c>
      <c r="YQ723" s="2"/>
      <c r="YR723" s="2" t="s">
        <v>868</v>
      </c>
      <c r="YS723" s="2"/>
      <c r="YT723" s="2"/>
      <c r="YU723" s="2" t="s">
        <v>2988</v>
      </c>
      <c r="YV723" s="2" t="s">
        <v>868</v>
      </c>
      <c r="YW723" s="2">
        <v>0</v>
      </c>
      <c r="YX723" s="2"/>
      <c r="YY723" s="2"/>
      <c r="YZ723" s="2" t="s">
        <v>1884</v>
      </c>
      <c r="ZA723" s="2"/>
      <c r="ZB723" s="2"/>
      <c r="ZC723" s="2"/>
      <c r="ZD723" s="2" t="s">
        <v>2827</v>
      </c>
      <c r="ZE723" s="18">
        <v>1</v>
      </c>
      <c r="ZF723" s="2"/>
      <c r="ZG723" s="2" t="s">
        <v>1873</v>
      </c>
      <c r="ZH723" s="2"/>
      <c r="ZI723" s="2" t="s">
        <v>868</v>
      </c>
      <c r="ZJ723" s="2"/>
      <c r="ZK723" s="2"/>
      <c r="ZL723" s="2" t="s">
        <v>2997</v>
      </c>
      <c r="ZM723" s="2" t="s">
        <v>868</v>
      </c>
      <c r="ZN723" s="2">
        <v>1</v>
      </c>
      <c r="ZO723" s="2"/>
      <c r="ZP723" s="2"/>
      <c r="ZQ723" s="2" t="s">
        <v>1884</v>
      </c>
      <c r="ZR723" s="2"/>
      <c r="ZS723" s="2" t="s">
        <v>2827</v>
      </c>
      <c r="ZT723" s="18">
        <v>1</v>
      </c>
      <c r="ZU723" s="2"/>
      <c r="ZV723" s="2" t="s">
        <v>1873</v>
      </c>
      <c r="ZW723" s="2">
        <v>3</v>
      </c>
      <c r="ZX723" s="2" t="s">
        <v>868</v>
      </c>
      <c r="ZY723" s="2"/>
      <c r="ZZ723" s="2"/>
      <c r="AAA723" s="2" t="s">
        <v>3005</v>
      </c>
      <c r="AAB723" s="2" t="s">
        <v>868</v>
      </c>
      <c r="AAC723" s="2">
        <v>2</v>
      </c>
      <c r="AAD723" s="2"/>
      <c r="AAE723" s="2"/>
      <c r="AAF723" s="2" t="s">
        <v>1884</v>
      </c>
      <c r="AAG723" s="2"/>
      <c r="AAH723" s="2" t="s">
        <v>2827</v>
      </c>
      <c r="AAI723" s="18">
        <v>1</v>
      </c>
      <c r="AAJ723" s="2" t="s">
        <v>1873</v>
      </c>
      <c r="AAK723" s="2">
        <v>5</v>
      </c>
      <c r="AAL723" s="2" t="s">
        <v>868</v>
      </c>
      <c r="AAM723" s="2" t="s">
        <v>3013</v>
      </c>
      <c r="AAN723" s="2" t="s">
        <v>868</v>
      </c>
      <c r="AAO723" s="2">
        <v>3</v>
      </c>
      <c r="AAP723" s="2"/>
      <c r="AAQ723" s="2"/>
      <c r="AAR723" s="2" t="s">
        <v>1884</v>
      </c>
      <c r="AAS723" s="2"/>
      <c r="AAT723" s="2" t="s">
        <v>2827</v>
      </c>
      <c r="AAU723" s="18">
        <v>1</v>
      </c>
      <c r="AAV723" s="2" t="s">
        <v>1873</v>
      </c>
      <c r="AAW723" s="2">
        <v>7</v>
      </c>
      <c r="AAX723" s="2" t="s">
        <v>868</v>
      </c>
      <c r="AAY723" s="2" t="s">
        <v>3021</v>
      </c>
      <c r="AAZ723" s="2" t="s">
        <v>868</v>
      </c>
      <c r="ABA723" s="2">
        <v>4</v>
      </c>
      <c r="ABB723" s="2"/>
      <c r="ABC723" s="2"/>
      <c r="ABD723" s="2" t="s">
        <v>1884</v>
      </c>
      <c r="ABE723" s="2"/>
      <c r="ABF723" s="2" t="s">
        <v>2827</v>
      </c>
      <c r="ABG723" s="18">
        <v>1</v>
      </c>
      <c r="ABH723" s="2" t="s">
        <v>1873</v>
      </c>
      <c r="ABI723" s="2">
        <v>9</v>
      </c>
      <c r="ABJ723" s="2" t="s">
        <v>868</v>
      </c>
      <c r="ABK723" s="2" t="s">
        <v>3029</v>
      </c>
      <c r="ABL723" s="2" t="s">
        <v>868</v>
      </c>
      <c r="ABM723" s="2">
        <v>5</v>
      </c>
      <c r="ABN723" s="2"/>
      <c r="ABO723" s="2"/>
      <c r="ABP723" s="2" t="s">
        <v>1884</v>
      </c>
      <c r="ABQ723" s="2"/>
      <c r="ABR723" s="2" t="s">
        <v>2827</v>
      </c>
      <c r="ABS723" s="18">
        <v>1</v>
      </c>
      <c r="ABT723" s="2" t="s">
        <v>1873</v>
      </c>
      <c r="ABU723" s="2">
        <v>11</v>
      </c>
      <c r="ABV723" s="2" t="s">
        <v>868</v>
      </c>
      <c r="ABW723" s="2" t="s">
        <v>3037</v>
      </c>
      <c r="ABX723" s="2" t="s">
        <v>868</v>
      </c>
      <c r="ABY723" s="2">
        <v>6</v>
      </c>
      <c r="ABZ723" s="2"/>
      <c r="ACA723" s="2"/>
      <c r="ACB723" s="2" t="s">
        <v>1884</v>
      </c>
      <c r="ACC723" s="2"/>
      <c r="ACD723" s="2" t="s">
        <v>2827</v>
      </c>
      <c r="ACE723" s="18">
        <v>1</v>
      </c>
      <c r="ACF723" s="2" t="s">
        <v>1873</v>
      </c>
      <c r="ACG723" s="2">
        <v>13</v>
      </c>
      <c r="ACH723" s="2" t="s">
        <v>868</v>
      </c>
      <c r="ACI723" s="2" t="s">
        <v>3045</v>
      </c>
      <c r="ACJ723" s="2" t="s">
        <v>868</v>
      </c>
      <c r="ACK723" s="2">
        <v>7</v>
      </c>
      <c r="ACL723" s="2"/>
      <c r="ACM723" s="2"/>
      <c r="ACN723" s="2" t="s">
        <v>1884</v>
      </c>
      <c r="ACO723" s="2"/>
      <c r="ACP723" s="2"/>
      <c r="ACQ723" s="2" t="s">
        <v>2827</v>
      </c>
      <c r="ACR723" s="18">
        <v>1</v>
      </c>
      <c r="ACS723" s="2" t="s">
        <v>1873</v>
      </c>
      <c r="ACT723" s="2">
        <v>15</v>
      </c>
      <c r="ACU723" s="2" t="s">
        <v>868</v>
      </c>
      <c r="ACV723" s="2" t="s">
        <v>3053</v>
      </c>
      <c r="ACW723" s="2" t="s">
        <v>868</v>
      </c>
      <c r="ACX723" s="2">
        <v>8</v>
      </c>
      <c r="ACY723" s="2"/>
      <c r="ACZ723" s="2"/>
      <c r="ADA723" s="2" t="s">
        <v>1884</v>
      </c>
      <c r="ADB723" s="2"/>
      <c r="ADC723" s="2" t="s">
        <v>2827</v>
      </c>
      <c r="ADD723" s="18">
        <v>1</v>
      </c>
      <c r="ADE723" s="2" t="s">
        <v>1873</v>
      </c>
      <c r="ADF723" s="2">
        <v>17</v>
      </c>
      <c r="ADG723" s="2" t="s">
        <v>868</v>
      </c>
      <c r="ADH723" s="2" t="s">
        <v>3061</v>
      </c>
      <c r="ADI723" s="2" t="s">
        <v>868</v>
      </c>
      <c r="ADJ723" s="2">
        <v>9</v>
      </c>
      <c r="ADK723" s="2"/>
      <c r="ADL723" s="2"/>
      <c r="ADM723" s="2" t="s">
        <v>1884</v>
      </c>
      <c r="ADN723" s="2"/>
      <c r="ADO723" s="2" t="s">
        <v>2827</v>
      </c>
      <c r="ADP723" s="18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18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18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18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18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18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18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18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18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18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18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18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18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18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18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18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18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18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18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18"/>
      <c r="AMK723" s="2"/>
      <c r="AML723" s="2"/>
      <c r="AMM723" s="2"/>
      <c r="AMN723" s="2"/>
      <c r="AMO723" s="2"/>
      <c r="AMP723" s="2"/>
      <c r="AMQ723" s="2"/>
      <c r="AMR723" s="2"/>
      <c r="AMS723" s="2"/>
      <c r="AMT723" s="2"/>
      <c r="AMU723" s="2"/>
      <c r="AMV723" s="18"/>
      <c r="AMW723" s="2"/>
      <c r="AMX723" s="2"/>
      <c r="AMY723" s="2"/>
      <c r="AMZ723" s="2"/>
      <c r="ANA723" s="2"/>
      <c r="ANB723" s="2"/>
      <c r="ANC723" s="2"/>
      <c r="AND723" s="2"/>
      <c r="ANE723" s="2"/>
      <c r="ANF723" s="2"/>
      <c r="ANG723" s="2"/>
      <c r="ANH723" s="18"/>
      <c r="ANI723" s="2"/>
      <c r="ANJ723" s="2"/>
      <c r="ANK723" s="2"/>
      <c r="ANL723" s="2"/>
      <c r="ANM723" s="2"/>
      <c r="ANN723" s="2"/>
      <c r="ANO723" s="2"/>
      <c r="ANP723" s="2"/>
      <c r="ANQ723" s="2"/>
      <c r="ANR723" s="2"/>
      <c r="ANS723" s="2"/>
      <c r="ANT723" s="18"/>
      <c r="ANU723" s="2"/>
      <c r="ANV723" s="2"/>
      <c r="ANW723" s="2"/>
      <c r="ANX723" s="2"/>
      <c r="ANY723" s="2"/>
      <c r="ANZ723" s="2"/>
      <c r="AOA723" s="2"/>
      <c r="AOB723" s="2"/>
      <c r="AOC723" s="2"/>
      <c r="AOD723" s="2"/>
      <c r="AOE723" s="2"/>
      <c r="AOF723" s="18"/>
      <c r="AOG723" s="2"/>
      <c r="AOH723" s="2"/>
      <c r="AOI723" s="2"/>
      <c r="AOJ723" s="2"/>
      <c r="AOK723" s="2"/>
      <c r="AOL723" s="2"/>
      <c r="AOM723" s="2"/>
      <c r="AON723" s="2"/>
      <c r="AOO723" s="2"/>
      <c r="AOP723" s="2"/>
      <c r="AOQ723" s="2"/>
      <c r="AOR723" s="18"/>
      <c r="AOS723" s="2"/>
      <c r="AOT723" s="2"/>
      <c r="AOU723" s="2"/>
      <c r="AOV723" s="2"/>
      <c r="AOW723" s="2"/>
      <c r="AOX723" s="2"/>
      <c r="AOY723" s="2"/>
      <c r="AOZ723" s="2"/>
      <c r="APA723" s="2"/>
      <c r="APB723" s="2"/>
      <c r="APC723" s="2"/>
      <c r="APD723" s="18"/>
      <c r="APE723" s="2"/>
      <c r="APF723" s="2"/>
      <c r="APG723" s="2"/>
      <c r="APH723" s="2"/>
      <c r="API723" s="2"/>
      <c r="APJ723" s="2"/>
      <c r="APK723" s="2"/>
      <c r="APL723" s="2"/>
      <c r="APM723" s="2"/>
      <c r="APN723" s="2"/>
      <c r="APO723" s="2"/>
      <c r="APP723" s="18"/>
      <c r="APQ723" s="2"/>
      <c r="APR723" s="2"/>
      <c r="APS723" s="2"/>
      <c r="APT723" s="2"/>
      <c r="APU723" s="2"/>
      <c r="APV723" s="2"/>
      <c r="APW723" s="2"/>
      <c r="APX723" s="2"/>
      <c r="APY723" s="2"/>
      <c r="APZ723" s="2"/>
      <c r="AQA723" s="2"/>
      <c r="AQB723" s="18"/>
      <c r="AQC723" s="2"/>
      <c r="AQD723" s="2"/>
      <c r="AQE723" s="2"/>
      <c r="AQF723" s="2"/>
      <c r="AQG723" s="2"/>
      <c r="AQH723" s="2"/>
      <c r="AQI723" s="2"/>
      <c r="AQJ723" s="2"/>
      <c r="AQK723" s="2"/>
      <c r="AQL723" s="2"/>
      <c r="AQM723" s="2"/>
      <c r="AQN723" s="18"/>
      <c r="AQO723" s="2"/>
      <c r="AQP723" s="2"/>
      <c r="AQQ723" s="2"/>
      <c r="AQR723" s="2"/>
      <c r="AQS723" s="2"/>
      <c r="AQT723" s="2"/>
      <c r="AQU723" s="2"/>
      <c r="AQV723" s="2"/>
      <c r="AQW723" s="2"/>
      <c r="AQX723" s="2"/>
      <c r="AQY723" s="2"/>
      <c r="AQZ723" s="18"/>
      <c r="ARA723" s="2"/>
      <c r="ARB723" s="2"/>
      <c r="ARC723" s="2"/>
      <c r="ARD723" s="2"/>
      <c r="ARE723" s="2"/>
      <c r="ARF723" s="2"/>
      <c r="ARG723" s="2"/>
      <c r="ARH723" s="2"/>
      <c r="ARI723" s="2"/>
      <c r="ARJ723" s="2"/>
      <c r="ARK723" s="2"/>
    </row>
    <row r="724" spans="1:1155" x14ac:dyDescent="0.25">
      <c r="A724" s="1" t="s">
        <v>1885</v>
      </c>
      <c r="C724" s="1" t="s">
        <v>3155</v>
      </c>
      <c r="E724" s="1" t="s">
        <v>9040</v>
      </c>
      <c r="F724" s="1" t="s">
        <v>9042</v>
      </c>
      <c r="G724" s="11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5"/>
      <c r="BZ724" s="5"/>
      <c r="CA724" s="11"/>
      <c r="CB724" s="5"/>
      <c r="CC724" s="5"/>
      <c r="CD724" s="5"/>
      <c r="CE724" s="5"/>
      <c r="CF724" s="5"/>
      <c r="CG724" s="5"/>
      <c r="CH724" s="11"/>
      <c r="CI724" s="5"/>
      <c r="CJ724" s="5"/>
      <c r="CK724" s="5"/>
      <c r="CL724" s="5"/>
      <c r="CM724" s="5"/>
      <c r="CN724" s="5"/>
      <c r="CW724" s="1" t="s">
        <v>2809</v>
      </c>
      <c r="DE724" s="5"/>
      <c r="DF724" s="5"/>
      <c r="DG724" s="5"/>
      <c r="DH724" s="5"/>
      <c r="DI724" s="5"/>
      <c r="DJ724" s="5"/>
      <c r="DK724" s="5"/>
      <c r="DL724" s="6"/>
      <c r="DM724" s="2"/>
      <c r="DN724" s="2"/>
      <c r="DO724" s="2"/>
      <c r="DP724" s="2"/>
      <c r="DQ724" s="3"/>
      <c r="DR724" s="3"/>
      <c r="DS724" s="7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3"/>
      <c r="EK724" s="23"/>
      <c r="EL724" s="23"/>
      <c r="EM724" s="23"/>
      <c r="EN724" s="23"/>
      <c r="EO724" s="3"/>
      <c r="EP724" s="3"/>
      <c r="EQ724" s="3"/>
      <c r="ER724" s="23"/>
      <c r="ES724" s="3"/>
      <c r="ET724" s="23"/>
      <c r="EU724" s="3"/>
      <c r="EV724" s="3"/>
      <c r="EW724" s="23"/>
      <c r="EX724" s="3"/>
      <c r="EY724" s="3"/>
      <c r="EZ724" s="3"/>
      <c r="FA724" s="3"/>
      <c r="FB724" s="3"/>
      <c r="FC724" s="3"/>
      <c r="FD724" s="2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23"/>
      <c r="FP724" s="3"/>
      <c r="FQ724" s="3"/>
      <c r="FR724" s="23"/>
      <c r="FS724" s="3"/>
      <c r="FT724" s="3"/>
      <c r="FU724" s="3"/>
      <c r="FV724" s="3"/>
      <c r="FW724" s="3"/>
      <c r="FX724" s="3"/>
      <c r="FY724" s="23"/>
      <c r="FZ724" s="3"/>
      <c r="GA724" s="23"/>
      <c r="GB724" s="3"/>
      <c r="GC724" s="23"/>
      <c r="GD724" s="3"/>
      <c r="GE724" s="23"/>
      <c r="GF724" s="3"/>
      <c r="GG724" s="23"/>
      <c r="GH724" s="3"/>
      <c r="GI724" s="3"/>
      <c r="GJ724" s="3"/>
      <c r="GK724" s="3"/>
      <c r="GL724" s="23"/>
      <c r="GM724" s="23"/>
      <c r="GN724" s="23"/>
      <c r="GO724" s="3"/>
      <c r="GP724" s="23"/>
      <c r="GQ724" s="3"/>
      <c r="GR724" s="3"/>
      <c r="GS724" s="3"/>
      <c r="GT724" s="23"/>
      <c r="GU724" s="22"/>
      <c r="GV724" s="22"/>
      <c r="GW724" s="22"/>
      <c r="GX724" s="23"/>
      <c r="GY724" s="22"/>
      <c r="GZ724" s="22"/>
      <c r="HA724" s="22"/>
      <c r="HB724" s="22"/>
      <c r="HC724" s="23"/>
      <c r="HD724" s="22"/>
      <c r="HE724" s="22"/>
      <c r="HF724" s="22"/>
      <c r="HG724" s="23"/>
      <c r="HH724" s="22"/>
      <c r="HI724" s="22"/>
      <c r="HJ724" s="22"/>
      <c r="HK724" s="23"/>
      <c r="HL724" s="22"/>
      <c r="HM724" s="23"/>
      <c r="HN724" s="22"/>
      <c r="HO724" s="23"/>
      <c r="HP724" s="22"/>
      <c r="HQ724" s="23"/>
      <c r="HR724" s="22"/>
      <c r="HS724" s="23"/>
      <c r="HT724" s="23"/>
      <c r="HU724" s="23"/>
      <c r="HV724" s="22"/>
      <c r="HW724" s="22"/>
      <c r="HX724" s="22"/>
      <c r="HY724" s="22"/>
      <c r="HZ724" s="22"/>
      <c r="IA724" s="22"/>
      <c r="IB724" s="25"/>
      <c r="IC724" s="22"/>
      <c r="ID724" s="23"/>
      <c r="IE724" s="3"/>
      <c r="IF724" s="3"/>
      <c r="IG724" s="3"/>
      <c r="IH724" s="3"/>
      <c r="II724" s="23"/>
      <c r="IJ724" s="3"/>
      <c r="IK724" s="23"/>
      <c r="IL724" s="3"/>
      <c r="IM724" s="23"/>
      <c r="IN724" s="22"/>
      <c r="IO724" s="22"/>
      <c r="IP724" s="22"/>
      <c r="IQ724" s="22"/>
      <c r="IR724" s="23"/>
      <c r="IS724" s="22"/>
      <c r="IT724" s="6"/>
      <c r="IU724" s="2" t="s">
        <v>473</v>
      </c>
      <c r="IV724" s="2"/>
      <c r="IW724" s="2"/>
      <c r="IX724" s="2"/>
      <c r="IY724" s="2"/>
      <c r="IZ724" s="2"/>
      <c r="JA724" s="2">
        <v>1</v>
      </c>
      <c r="JB724" s="2"/>
      <c r="JC724" s="2"/>
      <c r="JD724" s="2"/>
      <c r="JE724" s="2"/>
      <c r="JF724" s="3" t="s">
        <v>479</v>
      </c>
      <c r="JG724" s="3">
        <v>1</v>
      </c>
      <c r="JH724" s="6"/>
      <c r="JI724" s="6"/>
      <c r="JJ724" s="6"/>
      <c r="JK724" s="6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6"/>
      <c r="KD724" s="6"/>
      <c r="KE724" s="6"/>
      <c r="KF724" s="6"/>
      <c r="KG724" s="6"/>
      <c r="KH724" s="6"/>
      <c r="KI724" s="6"/>
      <c r="KJ724" s="3"/>
      <c r="KK724" s="5"/>
      <c r="KL724" s="5"/>
      <c r="KM724" s="5"/>
      <c r="KN724" s="5"/>
      <c r="KO724" s="7"/>
      <c r="KP724" s="7"/>
      <c r="KQ724" s="3"/>
      <c r="KR724" s="4"/>
      <c r="KS724" s="4"/>
      <c r="KT724" s="7"/>
      <c r="KU724" s="7"/>
      <c r="KV724" s="7"/>
      <c r="KW724" s="7"/>
      <c r="KX724" s="2"/>
      <c r="KY724" s="2"/>
      <c r="KZ724" s="21"/>
      <c r="LA724" s="6"/>
      <c r="LB724" s="6"/>
      <c r="LC724" s="6"/>
      <c r="LD724" s="6"/>
      <c r="LE724" s="6"/>
      <c r="LF724" s="6"/>
      <c r="LG724" s="5"/>
      <c r="LH724" s="5"/>
      <c r="LI724" s="5"/>
      <c r="LJ724" s="5"/>
      <c r="LK724" s="3"/>
      <c r="LL724" s="3"/>
      <c r="LM724" s="3"/>
      <c r="LN724" s="3"/>
      <c r="LO724" s="3"/>
      <c r="LP724" s="3"/>
      <c r="LQ724" s="3"/>
      <c r="LR724" s="3"/>
      <c r="LS724" s="3"/>
      <c r="LT724" s="3"/>
      <c r="LU724" s="3"/>
      <c r="LV724" s="3"/>
      <c r="LW724" s="3"/>
      <c r="LX724" s="3"/>
      <c r="LY724" s="3"/>
      <c r="LZ724" s="3"/>
      <c r="MA724" s="3"/>
      <c r="MB724" s="3"/>
      <c r="MC724" s="3"/>
      <c r="MD724" s="4"/>
      <c r="ME724" s="4"/>
      <c r="MF724" s="4"/>
      <c r="MG724" s="4"/>
      <c r="MH724" s="4"/>
      <c r="MI724" s="4"/>
      <c r="MJ724" s="4"/>
      <c r="MK724" s="4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5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6"/>
      <c r="NH724" s="6"/>
      <c r="NI724" s="6"/>
      <c r="NJ724" s="6"/>
      <c r="NK724" s="6"/>
      <c r="NL724" s="6"/>
      <c r="NM724" s="6"/>
      <c r="NN724" s="6"/>
      <c r="NO724" s="6"/>
      <c r="NP724" s="6"/>
      <c r="NQ724" s="16"/>
      <c r="NR724" s="4"/>
      <c r="NS724" s="4"/>
      <c r="NT724" s="4"/>
      <c r="NU724" s="4"/>
      <c r="NV724" s="4"/>
      <c r="NW724" s="4"/>
      <c r="NX724" s="4"/>
      <c r="NY724" s="4"/>
      <c r="NZ724" s="4"/>
      <c r="OA724" s="4"/>
      <c r="OB724" s="4"/>
      <c r="OC724" s="4"/>
      <c r="OD724" s="4"/>
      <c r="OE724" s="4"/>
      <c r="OF724" s="4"/>
      <c r="OG724" s="4"/>
      <c r="OH724" s="4"/>
      <c r="OI724" s="4"/>
      <c r="OJ724" s="4"/>
      <c r="OK724" s="4"/>
      <c r="OL724" s="4"/>
      <c r="OM724" s="4"/>
      <c r="ON724" s="4"/>
      <c r="OO724" s="4"/>
      <c r="OP724" s="16"/>
      <c r="OQ724" s="4"/>
      <c r="OR724" s="4"/>
      <c r="OS724" s="4"/>
      <c r="OT724" s="4"/>
      <c r="OU724" s="4"/>
      <c r="OV724" s="4"/>
      <c r="OW724" s="4"/>
      <c r="OX724" s="4"/>
      <c r="OY724" s="4"/>
      <c r="OZ724" s="16"/>
      <c r="PA724" s="4"/>
      <c r="PB724" s="4"/>
      <c r="PC724" s="4"/>
      <c r="PD724" s="4"/>
      <c r="PE724" s="4"/>
      <c r="PF724" s="16"/>
      <c r="PG724" s="4"/>
      <c r="PH724" s="4"/>
      <c r="PI724" s="4"/>
      <c r="PJ724" s="4"/>
      <c r="PK724" s="4"/>
      <c r="PL724" s="4"/>
      <c r="PM724" s="4"/>
      <c r="PN724" s="4"/>
      <c r="PO724" s="4"/>
      <c r="PP724" s="11"/>
      <c r="PQ724" s="5"/>
      <c r="PR724" s="5"/>
      <c r="PS724" s="5"/>
      <c r="PT724" s="5"/>
      <c r="PU724" s="5"/>
      <c r="PV724" s="5"/>
      <c r="PW724" s="5"/>
      <c r="PX724" s="5"/>
      <c r="PY724" s="5"/>
      <c r="PZ724" s="5"/>
      <c r="QA724" s="5"/>
      <c r="QB724" s="5"/>
      <c r="QC724" s="5"/>
      <c r="QD724" s="5"/>
      <c r="QE724" s="5"/>
      <c r="QF724" s="5"/>
      <c r="QG724" s="5"/>
      <c r="QH724" s="5"/>
      <c r="QI724" s="5"/>
      <c r="QJ724" s="5"/>
      <c r="QK724" s="5"/>
      <c r="QL724" s="5"/>
      <c r="QM724" s="5"/>
      <c r="QN724" s="5"/>
      <c r="QO724" s="5"/>
      <c r="QP724" s="5"/>
      <c r="QQ724" s="5"/>
      <c r="QR724" s="5"/>
      <c r="QS724" s="5"/>
      <c r="QT724" s="5"/>
      <c r="QU724" s="5"/>
      <c r="QV724" s="5"/>
      <c r="QW724" s="5"/>
      <c r="QX724" s="5"/>
      <c r="QY724" s="5"/>
      <c r="QZ724" s="5"/>
      <c r="RA724" s="5"/>
      <c r="RB724" s="5"/>
      <c r="RC724" s="5"/>
      <c r="RD724" s="5"/>
      <c r="RE724" s="5"/>
      <c r="RF724" s="11"/>
      <c r="RG724" s="5"/>
      <c r="RH724" s="5"/>
      <c r="RI724" s="5"/>
      <c r="RJ724" s="5"/>
      <c r="RK724" s="5"/>
      <c r="RL724" s="5"/>
      <c r="RM724" s="5"/>
      <c r="RN724" s="5"/>
      <c r="RO724" s="5"/>
      <c r="RP724" s="5"/>
      <c r="RQ724" s="5"/>
      <c r="RR724" s="5"/>
      <c r="RS724" s="5"/>
      <c r="RT724" s="5"/>
      <c r="RU724" s="5"/>
      <c r="RV724" s="5"/>
      <c r="RW724" s="5"/>
      <c r="RX724" s="11"/>
      <c r="RY724" s="5"/>
      <c r="RZ724" s="5"/>
      <c r="SA724" s="5"/>
      <c r="SB724" s="5"/>
      <c r="SC724" s="5"/>
      <c r="SD724" s="5"/>
      <c r="SE724" s="5"/>
      <c r="SF724" s="5"/>
      <c r="SG724" s="5"/>
      <c r="SH724" s="5"/>
      <c r="SI724" s="11"/>
      <c r="SJ724" s="5"/>
      <c r="SK724" s="5"/>
      <c r="SL724" s="5"/>
      <c r="SM724" s="5"/>
      <c r="SN724" s="5"/>
      <c r="SO724" s="5"/>
      <c r="SP724" s="5"/>
      <c r="SQ724" s="5"/>
      <c r="SR724" s="5"/>
      <c r="SS724" s="5"/>
      <c r="ST724" s="11"/>
      <c r="SU724" s="5"/>
      <c r="SV724" s="5"/>
      <c r="SW724" s="5"/>
      <c r="SX724" s="5"/>
      <c r="SY724" s="5"/>
      <c r="SZ724" s="5"/>
      <c r="TA724" s="5"/>
      <c r="TB724" s="5"/>
      <c r="TC724" s="5"/>
      <c r="TD724" s="11"/>
      <c r="TE724" s="5"/>
      <c r="TF724" s="5"/>
      <c r="TG724" s="5"/>
      <c r="TH724" s="5"/>
      <c r="TI724" s="5"/>
      <c r="TJ724" s="5"/>
      <c r="TK724" s="5"/>
      <c r="TL724" s="5"/>
      <c r="TM724" s="5"/>
      <c r="TN724" s="11"/>
      <c r="TO724" s="5"/>
      <c r="TP724" s="5"/>
      <c r="TQ724" s="5"/>
      <c r="TR724" s="5"/>
      <c r="TS724" s="5"/>
      <c r="TT724" s="5"/>
      <c r="TU724" s="5"/>
      <c r="TV724" s="5"/>
      <c r="TW724" s="5"/>
      <c r="TX724" s="11"/>
      <c r="TY724" s="5"/>
      <c r="TZ724" s="5"/>
      <c r="UA724" s="5"/>
      <c r="UB724" s="5"/>
      <c r="UC724" s="5"/>
      <c r="UD724" s="5"/>
      <c r="UE724" s="5"/>
      <c r="UF724" s="5"/>
      <c r="UG724" s="5"/>
      <c r="UH724" s="4"/>
      <c r="UI724" s="4"/>
      <c r="UJ724" s="4"/>
      <c r="UK724" s="4"/>
      <c r="UL724" s="4"/>
      <c r="UM724" s="4"/>
      <c r="UN724" s="4"/>
      <c r="UO724" s="4"/>
      <c r="UP724" s="4"/>
      <c r="UQ724" s="4"/>
      <c r="UR724" s="4"/>
      <c r="US724" s="4"/>
      <c r="UT724" s="4"/>
      <c r="UU724" s="4"/>
      <c r="UV724" s="4"/>
      <c r="UW724" s="4"/>
      <c r="UX724" s="4"/>
      <c r="UY724" s="4"/>
      <c r="UZ724" s="4"/>
      <c r="VA724" s="4"/>
      <c r="VB724" s="4"/>
      <c r="VC724" s="4"/>
      <c r="VD724" s="6"/>
      <c r="VE724" s="6"/>
      <c r="VF724" s="6"/>
      <c r="VG724" s="6"/>
      <c r="VH724" s="6"/>
      <c r="VI724" s="6"/>
      <c r="VJ724" s="6"/>
      <c r="VK724" s="6"/>
      <c r="VL724" s="6"/>
      <c r="VM724" s="2"/>
      <c r="VN724" s="2"/>
      <c r="VO724" s="17" t="s">
        <v>1331</v>
      </c>
      <c r="VP724" s="7" t="s">
        <v>475</v>
      </c>
      <c r="VQ724" s="7"/>
      <c r="VR724" s="7" t="s">
        <v>868</v>
      </c>
      <c r="VS724" s="7" t="s">
        <v>2830</v>
      </c>
      <c r="VT724" s="7"/>
      <c r="VU724" s="7"/>
      <c r="VV724" s="7"/>
      <c r="VW724" s="7"/>
      <c r="VX724" s="7"/>
      <c r="VY724" s="7"/>
      <c r="VZ724" s="7"/>
      <c r="WA724" s="7"/>
      <c r="WB724" s="7"/>
      <c r="WC724" s="7"/>
      <c r="WD724" s="7"/>
      <c r="WE724" s="7"/>
      <c r="WF724" s="7"/>
      <c r="WG724" s="7"/>
      <c r="WH724" s="7"/>
      <c r="WI724" s="7"/>
      <c r="WJ724" s="7"/>
      <c r="WK724" s="7"/>
      <c r="WL724" s="7"/>
      <c r="WM724" s="7"/>
      <c r="WN724" s="7"/>
      <c r="WO724" s="7" t="s">
        <v>2831</v>
      </c>
      <c r="WP724" s="17"/>
      <c r="WQ724" s="7"/>
      <c r="WR724" s="7"/>
      <c r="WS724" s="7"/>
      <c r="WT724" s="7"/>
      <c r="WU724" s="7"/>
      <c r="WV724" s="7"/>
      <c r="WW724" s="18"/>
      <c r="WX724" s="2"/>
      <c r="WY724" s="2"/>
      <c r="WZ724" s="2" t="s">
        <v>475</v>
      </c>
      <c r="XA724" s="2"/>
      <c r="XB724" s="2" t="s">
        <v>868</v>
      </c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 t="s">
        <v>2975</v>
      </c>
      <c r="XO724" s="2"/>
      <c r="XP724" s="2">
        <v>-1</v>
      </c>
      <c r="XQ724" s="2"/>
      <c r="XR724" s="2" t="s">
        <v>2830</v>
      </c>
      <c r="XS724" s="2"/>
      <c r="XT724" s="2" t="b">
        <v>1</v>
      </c>
      <c r="XU724" s="2" t="s">
        <v>2815</v>
      </c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18">
        <v>1</v>
      </c>
      <c r="YO724" s="2"/>
      <c r="YP724" s="2" t="s">
        <v>1873</v>
      </c>
      <c r="YQ724" s="2"/>
      <c r="YR724" s="2" t="s">
        <v>868</v>
      </c>
      <c r="YS724" s="2"/>
      <c r="YT724" s="2"/>
      <c r="YU724" s="2" t="s">
        <v>2989</v>
      </c>
      <c r="YV724" s="2" t="s">
        <v>868</v>
      </c>
      <c r="YW724" s="2">
        <v>0</v>
      </c>
      <c r="YX724" s="2"/>
      <c r="YY724" s="2"/>
      <c r="YZ724" s="2" t="s">
        <v>1885</v>
      </c>
      <c r="ZA724" s="2"/>
      <c r="ZB724" s="2"/>
      <c r="ZC724" s="2"/>
      <c r="ZD724" s="2" t="s">
        <v>2828</v>
      </c>
      <c r="ZE724" s="18">
        <v>1</v>
      </c>
      <c r="ZF724" s="2"/>
      <c r="ZG724" s="2" t="s">
        <v>1873</v>
      </c>
      <c r="ZH724" s="2"/>
      <c r="ZI724" s="2" t="s">
        <v>868</v>
      </c>
      <c r="ZJ724" s="2"/>
      <c r="ZK724" s="2"/>
      <c r="ZL724" s="2" t="s">
        <v>2998</v>
      </c>
      <c r="ZM724" s="2" t="s">
        <v>868</v>
      </c>
      <c r="ZN724" s="2">
        <v>1</v>
      </c>
      <c r="ZO724" s="2"/>
      <c r="ZP724" s="2"/>
      <c r="ZQ724" s="2" t="s">
        <v>1885</v>
      </c>
      <c r="ZR724" s="2"/>
      <c r="ZS724" s="2" t="s">
        <v>2828</v>
      </c>
      <c r="ZT724" s="18">
        <v>1</v>
      </c>
      <c r="ZU724" s="2"/>
      <c r="ZV724" s="2" t="s">
        <v>1873</v>
      </c>
      <c r="ZW724" s="2">
        <v>3</v>
      </c>
      <c r="ZX724" s="2" t="s">
        <v>868</v>
      </c>
      <c r="ZY724" s="2"/>
      <c r="ZZ724" s="2"/>
      <c r="AAA724" s="2" t="s">
        <v>3006</v>
      </c>
      <c r="AAB724" s="2" t="s">
        <v>868</v>
      </c>
      <c r="AAC724" s="2">
        <v>2</v>
      </c>
      <c r="AAD724" s="2"/>
      <c r="AAE724" s="2"/>
      <c r="AAF724" s="2" t="s">
        <v>1885</v>
      </c>
      <c r="AAG724" s="2"/>
      <c r="AAH724" s="2" t="s">
        <v>2828</v>
      </c>
      <c r="AAI724" s="18">
        <v>1</v>
      </c>
      <c r="AAJ724" s="2" t="s">
        <v>1873</v>
      </c>
      <c r="AAK724" s="2">
        <v>5</v>
      </c>
      <c r="AAL724" s="2" t="s">
        <v>868</v>
      </c>
      <c r="AAM724" s="2" t="s">
        <v>3014</v>
      </c>
      <c r="AAN724" s="2" t="s">
        <v>868</v>
      </c>
      <c r="AAO724" s="2">
        <v>3</v>
      </c>
      <c r="AAP724" s="2"/>
      <c r="AAQ724" s="2"/>
      <c r="AAR724" s="2" t="s">
        <v>1885</v>
      </c>
      <c r="AAS724" s="2"/>
      <c r="AAT724" s="2" t="s">
        <v>2828</v>
      </c>
      <c r="AAU724" s="18">
        <v>1</v>
      </c>
      <c r="AAV724" s="2" t="s">
        <v>1873</v>
      </c>
      <c r="AAW724" s="2">
        <v>7</v>
      </c>
      <c r="AAX724" s="2" t="s">
        <v>868</v>
      </c>
      <c r="AAY724" s="2" t="s">
        <v>3022</v>
      </c>
      <c r="AAZ724" s="2" t="s">
        <v>868</v>
      </c>
      <c r="ABA724" s="2">
        <v>4</v>
      </c>
      <c r="ABB724" s="2"/>
      <c r="ABC724" s="2"/>
      <c r="ABD724" s="2" t="s">
        <v>1885</v>
      </c>
      <c r="ABE724" s="2"/>
      <c r="ABF724" s="2" t="s">
        <v>2828</v>
      </c>
      <c r="ABG724" s="18">
        <v>1</v>
      </c>
      <c r="ABH724" s="2" t="s">
        <v>1873</v>
      </c>
      <c r="ABI724" s="2">
        <v>9</v>
      </c>
      <c r="ABJ724" s="2" t="s">
        <v>868</v>
      </c>
      <c r="ABK724" s="2" t="s">
        <v>3030</v>
      </c>
      <c r="ABL724" s="2" t="s">
        <v>868</v>
      </c>
      <c r="ABM724" s="2">
        <v>5</v>
      </c>
      <c r="ABN724" s="2"/>
      <c r="ABO724" s="2"/>
      <c r="ABP724" s="2" t="s">
        <v>1885</v>
      </c>
      <c r="ABQ724" s="2"/>
      <c r="ABR724" s="2" t="s">
        <v>2828</v>
      </c>
      <c r="ABS724" s="18">
        <v>1</v>
      </c>
      <c r="ABT724" s="2" t="s">
        <v>1873</v>
      </c>
      <c r="ABU724" s="2">
        <v>11</v>
      </c>
      <c r="ABV724" s="2" t="s">
        <v>868</v>
      </c>
      <c r="ABW724" s="2" t="s">
        <v>3038</v>
      </c>
      <c r="ABX724" s="2" t="s">
        <v>868</v>
      </c>
      <c r="ABY724" s="2">
        <v>6</v>
      </c>
      <c r="ABZ724" s="2"/>
      <c r="ACA724" s="2"/>
      <c r="ACB724" s="2" t="s">
        <v>1885</v>
      </c>
      <c r="ACC724" s="2"/>
      <c r="ACD724" s="2" t="s">
        <v>2828</v>
      </c>
      <c r="ACE724" s="18">
        <v>1</v>
      </c>
      <c r="ACF724" s="2" t="s">
        <v>1873</v>
      </c>
      <c r="ACG724" s="2">
        <v>13</v>
      </c>
      <c r="ACH724" s="2" t="s">
        <v>868</v>
      </c>
      <c r="ACI724" s="2" t="s">
        <v>3046</v>
      </c>
      <c r="ACJ724" s="2" t="s">
        <v>868</v>
      </c>
      <c r="ACK724" s="2">
        <v>7</v>
      </c>
      <c r="ACL724" s="2"/>
      <c r="ACM724" s="2"/>
      <c r="ACN724" s="2" t="s">
        <v>1885</v>
      </c>
      <c r="ACO724" s="2"/>
      <c r="ACP724" s="2"/>
      <c r="ACQ724" s="2" t="s">
        <v>2828</v>
      </c>
      <c r="ACR724" s="18">
        <v>1</v>
      </c>
      <c r="ACS724" s="2" t="s">
        <v>1873</v>
      </c>
      <c r="ACT724" s="2">
        <v>15</v>
      </c>
      <c r="ACU724" s="2" t="s">
        <v>868</v>
      </c>
      <c r="ACV724" s="2" t="s">
        <v>3054</v>
      </c>
      <c r="ACW724" s="2" t="s">
        <v>868</v>
      </c>
      <c r="ACX724" s="2">
        <v>8</v>
      </c>
      <c r="ACY724" s="2"/>
      <c r="ACZ724" s="2"/>
      <c r="ADA724" s="2" t="s">
        <v>1885</v>
      </c>
      <c r="ADB724" s="2"/>
      <c r="ADC724" s="2" t="s">
        <v>2828</v>
      </c>
      <c r="ADD724" s="18">
        <v>1</v>
      </c>
      <c r="ADE724" s="2" t="s">
        <v>1873</v>
      </c>
      <c r="ADF724" s="2">
        <v>17</v>
      </c>
      <c r="ADG724" s="2" t="s">
        <v>868</v>
      </c>
      <c r="ADH724" s="2" t="s">
        <v>3062</v>
      </c>
      <c r="ADI724" s="2" t="s">
        <v>868</v>
      </c>
      <c r="ADJ724" s="2">
        <v>9</v>
      </c>
      <c r="ADK724" s="2"/>
      <c r="ADL724" s="2"/>
      <c r="ADM724" s="2" t="s">
        <v>1885</v>
      </c>
      <c r="ADN724" s="2"/>
      <c r="ADO724" s="2" t="s">
        <v>2828</v>
      </c>
      <c r="ADP724" s="18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18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18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18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18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18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18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18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18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18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18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18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18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18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18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18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18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18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18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18"/>
      <c r="AMK724" s="2"/>
      <c r="AML724" s="2"/>
      <c r="AMM724" s="2"/>
      <c r="AMN724" s="2"/>
      <c r="AMO724" s="2"/>
      <c r="AMP724" s="2"/>
      <c r="AMQ724" s="2"/>
      <c r="AMR724" s="2"/>
      <c r="AMS724" s="2"/>
      <c r="AMT724" s="2"/>
      <c r="AMU724" s="2"/>
      <c r="AMV724" s="18"/>
      <c r="AMW724" s="2"/>
      <c r="AMX724" s="2"/>
      <c r="AMY724" s="2"/>
      <c r="AMZ724" s="2"/>
      <c r="ANA724" s="2"/>
      <c r="ANB724" s="2"/>
      <c r="ANC724" s="2"/>
      <c r="AND724" s="2"/>
      <c r="ANE724" s="2"/>
      <c r="ANF724" s="2"/>
      <c r="ANG724" s="2"/>
      <c r="ANH724" s="18"/>
      <c r="ANI724" s="2"/>
      <c r="ANJ724" s="2"/>
      <c r="ANK724" s="2"/>
      <c r="ANL724" s="2"/>
      <c r="ANM724" s="2"/>
      <c r="ANN724" s="2"/>
      <c r="ANO724" s="2"/>
      <c r="ANP724" s="2"/>
      <c r="ANQ724" s="2"/>
      <c r="ANR724" s="2"/>
      <c r="ANS724" s="2"/>
      <c r="ANT724" s="18"/>
      <c r="ANU724" s="2"/>
      <c r="ANV724" s="2"/>
      <c r="ANW724" s="2"/>
      <c r="ANX724" s="2"/>
      <c r="ANY724" s="2"/>
      <c r="ANZ724" s="2"/>
      <c r="AOA724" s="2"/>
      <c r="AOB724" s="2"/>
      <c r="AOC724" s="2"/>
      <c r="AOD724" s="2"/>
      <c r="AOE724" s="2"/>
      <c r="AOF724" s="18"/>
      <c r="AOG724" s="2"/>
      <c r="AOH724" s="2"/>
      <c r="AOI724" s="2"/>
      <c r="AOJ724" s="2"/>
      <c r="AOK724" s="2"/>
      <c r="AOL724" s="2"/>
      <c r="AOM724" s="2"/>
      <c r="AON724" s="2"/>
      <c r="AOO724" s="2"/>
      <c r="AOP724" s="2"/>
      <c r="AOQ724" s="2"/>
      <c r="AOR724" s="18"/>
      <c r="AOS724" s="2"/>
      <c r="AOT724" s="2"/>
      <c r="AOU724" s="2"/>
      <c r="AOV724" s="2"/>
      <c r="AOW724" s="2"/>
      <c r="AOX724" s="2"/>
      <c r="AOY724" s="2"/>
      <c r="AOZ724" s="2"/>
      <c r="APA724" s="2"/>
      <c r="APB724" s="2"/>
      <c r="APC724" s="2"/>
      <c r="APD724" s="18"/>
      <c r="APE724" s="2"/>
      <c r="APF724" s="2"/>
      <c r="APG724" s="2"/>
      <c r="APH724" s="2"/>
      <c r="API724" s="2"/>
      <c r="APJ724" s="2"/>
      <c r="APK724" s="2"/>
      <c r="APL724" s="2"/>
      <c r="APM724" s="2"/>
      <c r="APN724" s="2"/>
      <c r="APO724" s="2"/>
      <c r="APP724" s="18"/>
      <c r="APQ724" s="2"/>
      <c r="APR724" s="2"/>
      <c r="APS724" s="2"/>
      <c r="APT724" s="2"/>
      <c r="APU724" s="2"/>
      <c r="APV724" s="2"/>
      <c r="APW724" s="2"/>
      <c r="APX724" s="2"/>
      <c r="APY724" s="2"/>
      <c r="APZ724" s="2"/>
      <c r="AQA724" s="2"/>
      <c r="AQB724" s="18"/>
      <c r="AQC724" s="2"/>
      <c r="AQD724" s="2"/>
      <c r="AQE724" s="2"/>
      <c r="AQF724" s="2"/>
      <c r="AQG724" s="2"/>
      <c r="AQH724" s="2"/>
      <c r="AQI724" s="2"/>
      <c r="AQJ724" s="2"/>
      <c r="AQK724" s="2"/>
      <c r="AQL724" s="2"/>
      <c r="AQM724" s="2"/>
      <c r="AQN724" s="18"/>
      <c r="AQO724" s="2"/>
      <c r="AQP724" s="2"/>
      <c r="AQQ724" s="2"/>
      <c r="AQR724" s="2"/>
      <c r="AQS724" s="2"/>
      <c r="AQT724" s="2"/>
      <c r="AQU724" s="2"/>
      <c r="AQV724" s="2"/>
      <c r="AQW724" s="2"/>
      <c r="AQX724" s="2"/>
      <c r="AQY724" s="2"/>
      <c r="AQZ724" s="18"/>
      <c r="ARA724" s="2"/>
      <c r="ARB724" s="2"/>
      <c r="ARC724" s="2"/>
      <c r="ARD724" s="2"/>
      <c r="ARE724" s="2"/>
      <c r="ARF724" s="2"/>
      <c r="ARG724" s="2"/>
      <c r="ARH724" s="2"/>
      <c r="ARI724" s="2"/>
      <c r="ARJ724" s="2"/>
      <c r="ARK724" s="2"/>
    </row>
    <row r="725" spans="1:1155" x14ac:dyDescent="0.25">
      <c r="A725" s="1" t="s">
        <v>1886</v>
      </c>
      <c r="C725" s="1" t="s">
        <v>1887</v>
      </c>
      <c r="E725" s="1" t="s">
        <v>9040</v>
      </c>
      <c r="F725" s="1" t="s">
        <v>9042</v>
      </c>
      <c r="G725" s="11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5"/>
      <c r="BZ725" s="5"/>
      <c r="CA725" s="11"/>
      <c r="CB725" s="5"/>
      <c r="CC725" s="5"/>
      <c r="CD725" s="5"/>
      <c r="CE725" s="5"/>
      <c r="CF725" s="5"/>
      <c r="CG725" s="5"/>
      <c r="CH725" s="11"/>
      <c r="CI725" s="5"/>
      <c r="CJ725" s="5"/>
      <c r="CK725" s="5"/>
      <c r="CL725" s="5"/>
      <c r="CM725" s="5"/>
      <c r="CN725" s="5"/>
      <c r="CW725" s="1" t="s">
        <v>2192</v>
      </c>
      <c r="DE725" s="5"/>
      <c r="DF725" s="5"/>
      <c r="DG725" s="5"/>
      <c r="DH725" s="5"/>
      <c r="DI725" s="5"/>
      <c r="DJ725" s="5"/>
      <c r="DK725" s="5"/>
      <c r="DL725" s="6"/>
      <c r="DM725" s="2"/>
      <c r="DN725" s="2"/>
      <c r="DO725" s="2"/>
      <c r="DP725" s="2"/>
      <c r="DQ725" s="3"/>
      <c r="DR725" s="3"/>
      <c r="DS725" s="7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3"/>
      <c r="EK725" s="23"/>
      <c r="EL725" s="23"/>
      <c r="EM725" s="23"/>
      <c r="EN725" s="23"/>
      <c r="EO725" s="3"/>
      <c r="EP725" s="3"/>
      <c r="EQ725" s="3"/>
      <c r="ER725" s="23"/>
      <c r="ES725" s="3"/>
      <c r="ET725" s="23"/>
      <c r="EU725" s="3"/>
      <c r="EV725" s="3"/>
      <c r="EW725" s="23"/>
      <c r="EX725" s="3"/>
      <c r="EY725" s="3"/>
      <c r="EZ725" s="3"/>
      <c r="FA725" s="3"/>
      <c r="FB725" s="3"/>
      <c r="FC725" s="3"/>
      <c r="FD725" s="2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23"/>
      <c r="FP725" s="3"/>
      <c r="FQ725" s="3"/>
      <c r="FR725" s="23"/>
      <c r="FS725" s="3"/>
      <c r="FT725" s="3"/>
      <c r="FU725" s="3"/>
      <c r="FV725" s="3"/>
      <c r="FW725" s="3"/>
      <c r="FX725" s="3"/>
      <c r="FY725" s="23"/>
      <c r="FZ725" s="3"/>
      <c r="GA725" s="23"/>
      <c r="GB725" s="3"/>
      <c r="GC725" s="23"/>
      <c r="GD725" s="3"/>
      <c r="GE725" s="23"/>
      <c r="GF725" s="3"/>
      <c r="GG725" s="23"/>
      <c r="GH725" s="3"/>
      <c r="GI725" s="3"/>
      <c r="GJ725" s="3"/>
      <c r="GK725" s="3"/>
      <c r="GL725" s="23"/>
      <c r="GM725" s="23"/>
      <c r="GN725" s="23"/>
      <c r="GO725" s="3"/>
      <c r="GP725" s="23"/>
      <c r="GQ725" s="3"/>
      <c r="GR725" s="3"/>
      <c r="GS725" s="3"/>
      <c r="GT725" s="23"/>
      <c r="GU725" s="22"/>
      <c r="GV725" s="22"/>
      <c r="GW725" s="22"/>
      <c r="GX725" s="23"/>
      <c r="GY725" s="22"/>
      <c r="GZ725" s="22"/>
      <c r="HA725" s="22"/>
      <c r="HB725" s="22"/>
      <c r="HC725" s="23"/>
      <c r="HD725" s="22"/>
      <c r="HE725" s="22"/>
      <c r="HF725" s="22"/>
      <c r="HG725" s="23"/>
      <c r="HH725" s="22"/>
      <c r="HI725" s="22"/>
      <c r="HJ725" s="22"/>
      <c r="HK725" s="23"/>
      <c r="HL725" s="22"/>
      <c r="HM725" s="23"/>
      <c r="HN725" s="22"/>
      <c r="HO725" s="23"/>
      <c r="HP725" s="22"/>
      <c r="HQ725" s="23"/>
      <c r="HR725" s="22"/>
      <c r="HS725" s="23"/>
      <c r="HT725" s="23"/>
      <c r="HU725" s="23"/>
      <c r="HV725" s="22"/>
      <c r="HW725" s="22"/>
      <c r="HX725" s="22"/>
      <c r="HY725" s="22"/>
      <c r="HZ725" s="22"/>
      <c r="IA725" s="22"/>
      <c r="IB725" s="25"/>
      <c r="IC725" s="22"/>
      <c r="ID725" s="23"/>
      <c r="IE725" s="3"/>
      <c r="IF725" s="3"/>
      <c r="IG725" s="3"/>
      <c r="IH725" s="3"/>
      <c r="II725" s="23"/>
      <c r="IJ725" s="3"/>
      <c r="IK725" s="23"/>
      <c r="IL725" s="3"/>
      <c r="IM725" s="23"/>
      <c r="IN725" s="22"/>
      <c r="IO725" s="22"/>
      <c r="IP725" s="22"/>
      <c r="IQ725" s="22"/>
      <c r="IR725" s="23"/>
      <c r="IS725" s="22"/>
      <c r="IT725" s="6"/>
      <c r="IU725" s="2" t="s">
        <v>473</v>
      </c>
      <c r="IV725" s="2"/>
      <c r="IW725" s="2"/>
      <c r="IX725" s="2"/>
      <c r="IY725" s="2"/>
      <c r="IZ725" s="2"/>
      <c r="JA725" s="2">
        <v>1</v>
      </c>
      <c r="JB725" s="2"/>
      <c r="JC725" s="2"/>
      <c r="JD725" s="2"/>
      <c r="JE725" s="2"/>
      <c r="JF725" s="3" t="s">
        <v>479</v>
      </c>
      <c r="JG725" s="3">
        <v>1</v>
      </c>
      <c r="JH725" s="6"/>
      <c r="JI725" s="6"/>
      <c r="JJ725" s="6"/>
      <c r="JK725" s="6"/>
      <c r="JL725" s="4"/>
      <c r="JM725" s="4"/>
      <c r="JN725" s="4"/>
      <c r="JO725" s="4"/>
      <c r="JP725" s="4"/>
      <c r="JQ725" s="4"/>
      <c r="JR725" s="4"/>
      <c r="JS725" s="4"/>
      <c r="JT725" s="4"/>
      <c r="JU725" s="4"/>
      <c r="JV725" s="4"/>
      <c r="JW725" s="4"/>
      <c r="JX725" s="4"/>
      <c r="JY725" s="4"/>
      <c r="JZ725" s="4"/>
      <c r="KA725" s="4"/>
      <c r="KB725" s="4"/>
      <c r="KC725" s="6"/>
      <c r="KD725" s="6"/>
      <c r="KE725" s="6"/>
      <c r="KF725" s="6"/>
      <c r="KG725" s="6"/>
      <c r="KH725" s="6"/>
      <c r="KI725" s="6"/>
      <c r="KJ725" s="3"/>
      <c r="KK725" s="5"/>
      <c r="KL725" s="5"/>
      <c r="KM725" s="5"/>
      <c r="KN725" s="5"/>
      <c r="KO725" s="7"/>
      <c r="KP725" s="7"/>
      <c r="KQ725" s="3"/>
      <c r="KR725" s="4"/>
      <c r="KS725" s="4"/>
      <c r="KT725" s="7"/>
      <c r="KU725" s="7"/>
      <c r="KV725" s="7"/>
      <c r="KW725" s="7"/>
      <c r="KX725" s="2"/>
      <c r="KY725" s="2"/>
      <c r="KZ725" s="21"/>
      <c r="LA725" s="6"/>
      <c r="LB725" s="6"/>
      <c r="LC725" s="6"/>
      <c r="LD725" s="6"/>
      <c r="LE725" s="6"/>
      <c r="LF725" s="6"/>
      <c r="LG725" s="5"/>
      <c r="LH725" s="5"/>
      <c r="LI725" s="5"/>
      <c r="LJ725" s="5"/>
      <c r="LK725" s="3"/>
      <c r="LL725" s="3"/>
      <c r="LM725" s="3"/>
      <c r="LN725" s="3"/>
      <c r="LO725" s="3"/>
      <c r="LP725" s="3"/>
      <c r="LQ725" s="3"/>
      <c r="LR725" s="3"/>
      <c r="LS725" s="3"/>
      <c r="LT725" s="3"/>
      <c r="LU725" s="3"/>
      <c r="LV725" s="3"/>
      <c r="LW725" s="3"/>
      <c r="LX725" s="3"/>
      <c r="LY725" s="3"/>
      <c r="LZ725" s="3"/>
      <c r="MA725" s="3"/>
      <c r="MB725" s="3"/>
      <c r="MC725" s="3"/>
      <c r="MD725" s="4"/>
      <c r="ME725" s="4"/>
      <c r="MF725" s="4"/>
      <c r="MG725" s="4"/>
      <c r="MH725" s="4"/>
      <c r="MI725" s="4"/>
      <c r="MJ725" s="4"/>
      <c r="MK725" s="4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5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6"/>
      <c r="NH725" s="6"/>
      <c r="NI725" s="6"/>
      <c r="NJ725" s="6"/>
      <c r="NK725" s="6"/>
      <c r="NL725" s="6"/>
      <c r="NM725" s="6"/>
      <c r="NN725" s="6"/>
      <c r="NO725" s="6"/>
      <c r="NP725" s="6"/>
      <c r="NQ725" s="16"/>
      <c r="NR725" s="4"/>
      <c r="NS725" s="4"/>
      <c r="NT725" s="4"/>
      <c r="NU725" s="4"/>
      <c r="NV725" s="4"/>
      <c r="NW725" s="4"/>
      <c r="NX725" s="4"/>
      <c r="NY725" s="4"/>
      <c r="NZ725" s="4"/>
      <c r="OA725" s="4"/>
      <c r="OB725" s="4"/>
      <c r="OC725" s="4"/>
      <c r="OD725" s="4"/>
      <c r="OE725" s="4"/>
      <c r="OF725" s="4"/>
      <c r="OG725" s="4"/>
      <c r="OH725" s="4"/>
      <c r="OI725" s="4"/>
      <c r="OJ725" s="4"/>
      <c r="OK725" s="4"/>
      <c r="OL725" s="4"/>
      <c r="OM725" s="4"/>
      <c r="ON725" s="4"/>
      <c r="OO725" s="4"/>
      <c r="OP725" s="16"/>
      <c r="OQ725" s="4"/>
      <c r="OR725" s="4"/>
      <c r="OS725" s="4"/>
      <c r="OT725" s="4"/>
      <c r="OU725" s="4"/>
      <c r="OV725" s="4"/>
      <c r="OW725" s="4"/>
      <c r="OX725" s="4"/>
      <c r="OY725" s="4"/>
      <c r="OZ725" s="16"/>
      <c r="PA725" s="4"/>
      <c r="PB725" s="4"/>
      <c r="PC725" s="4"/>
      <c r="PD725" s="4"/>
      <c r="PE725" s="4"/>
      <c r="PF725" s="16"/>
      <c r="PG725" s="4"/>
      <c r="PH725" s="4"/>
      <c r="PI725" s="4"/>
      <c r="PJ725" s="4"/>
      <c r="PK725" s="4"/>
      <c r="PL725" s="4"/>
      <c r="PM725" s="4"/>
      <c r="PN725" s="4"/>
      <c r="PO725" s="4"/>
      <c r="PP725" s="11"/>
      <c r="PQ725" s="5"/>
      <c r="PR725" s="5"/>
      <c r="PS725" s="5"/>
      <c r="PT725" s="5"/>
      <c r="PU725" s="5"/>
      <c r="PV725" s="5"/>
      <c r="PW725" s="5"/>
      <c r="PX725" s="5"/>
      <c r="PY725" s="5"/>
      <c r="PZ725" s="5"/>
      <c r="QA725" s="5"/>
      <c r="QB725" s="5"/>
      <c r="QC725" s="5"/>
      <c r="QD725" s="5"/>
      <c r="QE725" s="5"/>
      <c r="QF725" s="5"/>
      <c r="QG725" s="5"/>
      <c r="QH725" s="5"/>
      <c r="QI725" s="5"/>
      <c r="QJ725" s="5"/>
      <c r="QK725" s="5"/>
      <c r="QL725" s="5"/>
      <c r="QM725" s="5"/>
      <c r="QN725" s="5"/>
      <c r="QO725" s="5"/>
      <c r="QP725" s="5"/>
      <c r="QQ725" s="5"/>
      <c r="QR725" s="5"/>
      <c r="QS725" s="5"/>
      <c r="QT725" s="5"/>
      <c r="QU725" s="5"/>
      <c r="QV725" s="5"/>
      <c r="QW725" s="5"/>
      <c r="QX725" s="5"/>
      <c r="QY725" s="5"/>
      <c r="QZ725" s="5"/>
      <c r="RA725" s="5"/>
      <c r="RB725" s="5"/>
      <c r="RC725" s="5"/>
      <c r="RD725" s="5"/>
      <c r="RE725" s="5"/>
      <c r="RF725" s="11"/>
      <c r="RG725" s="5"/>
      <c r="RH725" s="5"/>
      <c r="RI725" s="5"/>
      <c r="RJ725" s="5"/>
      <c r="RK725" s="5"/>
      <c r="RL725" s="5"/>
      <c r="RM725" s="5"/>
      <c r="RN725" s="5"/>
      <c r="RO725" s="5"/>
      <c r="RP725" s="5"/>
      <c r="RQ725" s="5"/>
      <c r="RR725" s="5"/>
      <c r="RS725" s="5"/>
      <c r="RT725" s="5"/>
      <c r="RU725" s="5"/>
      <c r="RV725" s="5"/>
      <c r="RW725" s="5"/>
      <c r="RX725" s="11"/>
      <c r="RY725" s="5"/>
      <c r="RZ725" s="5"/>
      <c r="SA725" s="5"/>
      <c r="SB725" s="5"/>
      <c r="SC725" s="5"/>
      <c r="SD725" s="5"/>
      <c r="SE725" s="5"/>
      <c r="SF725" s="5"/>
      <c r="SG725" s="5"/>
      <c r="SH725" s="5"/>
      <c r="SI725" s="11"/>
      <c r="SJ725" s="5"/>
      <c r="SK725" s="5"/>
      <c r="SL725" s="5"/>
      <c r="SM725" s="5"/>
      <c r="SN725" s="5"/>
      <c r="SO725" s="5"/>
      <c r="SP725" s="5"/>
      <c r="SQ725" s="5"/>
      <c r="SR725" s="5"/>
      <c r="SS725" s="5"/>
      <c r="ST725" s="11"/>
      <c r="SU725" s="5"/>
      <c r="SV725" s="5"/>
      <c r="SW725" s="5"/>
      <c r="SX725" s="5"/>
      <c r="SY725" s="5"/>
      <c r="SZ725" s="5"/>
      <c r="TA725" s="5"/>
      <c r="TB725" s="5"/>
      <c r="TC725" s="5"/>
      <c r="TD725" s="11"/>
      <c r="TE725" s="5"/>
      <c r="TF725" s="5"/>
      <c r="TG725" s="5"/>
      <c r="TH725" s="5"/>
      <c r="TI725" s="5"/>
      <c r="TJ725" s="5"/>
      <c r="TK725" s="5"/>
      <c r="TL725" s="5"/>
      <c r="TM725" s="5"/>
      <c r="TN725" s="11"/>
      <c r="TO725" s="5"/>
      <c r="TP725" s="5"/>
      <c r="TQ725" s="5"/>
      <c r="TR725" s="5"/>
      <c r="TS725" s="5"/>
      <c r="TT725" s="5"/>
      <c r="TU725" s="5"/>
      <c r="TV725" s="5"/>
      <c r="TW725" s="5"/>
      <c r="TX725" s="11"/>
      <c r="TY725" s="5"/>
      <c r="TZ725" s="5"/>
      <c r="UA725" s="5"/>
      <c r="UB725" s="5"/>
      <c r="UC725" s="5"/>
      <c r="UD725" s="5"/>
      <c r="UE725" s="5"/>
      <c r="UF725" s="5"/>
      <c r="UG725" s="5"/>
      <c r="UH725" s="4"/>
      <c r="UI725" s="4"/>
      <c r="UJ725" s="4"/>
      <c r="UK725" s="4"/>
      <c r="UL725" s="4"/>
      <c r="UM725" s="4"/>
      <c r="UN725" s="4"/>
      <c r="UO725" s="4"/>
      <c r="UP725" s="4"/>
      <c r="UQ725" s="4"/>
      <c r="UR725" s="4"/>
      <c r="US725" s="4"/>
      <c r="UT725" s="4"/>
      <c r="UU725" s="4"/>
      <c r="UV725" s="4"/>
      <c r="UW725" s="4"/>
      <c r="UX725" s="4"/>
      <c r="UY725" s="4"/>
      <c r="UZ725" s="4"/>
      <c r="VA725" s="4"/>
      <c r="VB725" s="4"/>
      <c r="VC725" s="4"/>
      <c r="VD725" s="6"/>
      <c r="VE725" s="6"/>
      <c r="VF725" s="6"/>
      <c r="VG725" s="6"/>
      <c r="VH725" s="6"/>
      <c r="VI725" s="6"/>
      <c r="VJ725" s="6"/>
      <c r="VK725" s="6"/>
      <c r="VL725" s="6"/>
      <c r="VM725" s="2"/>
      <c r="VN725" s="2"/>
      <c r="VO725" s="17" t="s">
        <v>1331</v>
      </c>
      <c r="VP725" s="7" t="s">
        <v>475</v>
      </c>
      <c r="VQ725" s="7"/>
      <c r="VR725" s="7" t="s">
        <v>868</v>
      </c>
      <c r="VS725" s="7" t="s">
        <v>2830</v>
      </c>
      <c r="VT725" s="7"/>
      <c r="VU725" s="7"/>
      <c r="VV725" s="7"/>
      <c r="VW725" s="7"/>
      <c r="VX725" s="7"/>
      <c r="VY725" s="7"/>
      <c r="VZ725" s="7"/>
      <c r="WA725" s="7"/>
      <c r="WB725" s="7"/>
      <c r="WC725" s="7"/>
      <c r="WD725" s="7"/>
      <c r="WE725" s="7"/>
      <c r="WF725" s="7"/>
      <c r="WG725" s="7"/>
      <c r="WH725" s="7"/>
      <c r="WI725" s="7"/>
      <c r="WJ725" s="7"/>
      <c r="WK725" s="7"/>
      <c r="WL725" s="7"/>
      <c r="WM725" s="7"/>
      <c r="WN725" s="7"/>
      <c r="WO725" s="7" t="s">
        <v>2831</v>
      </c>
      <c r="WP725" s="17"/>
      <c r="WQ725" s="7"/>
      <c r="WR725" s="7"/>
      <c r="WS725" s="7"/>
      <c r="WT725" s="7"/>
      <c r="WU725" s="7"/>
      <c r="WV725" s="7"/>
      <c r="WW725" s="18"/>
      <c r="WX725" s="2"/>
      <c r="WY725" s="2"/>
      <c r="WZ725" s="2" t="s">
        <v>475</v>
      </c>
      <c r="XA725" s="2"/>
      <c r="XB725" s="2" t="s">
        <v>868</v>
      </c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 t="s">
        <v>1888</v>
      </c>
      <c r="XO725" s="2"/>
      <c r="XP725" s="2">
        <v>-1</v>
      </c>
      <c r="XQ725" s="2"/>
      <c r="XR725" s="2" t="s">
        <v>2830</v>
      </c>
      <c r="XS725" s="2"/>
      <c r="XT725" s="2" t="b">
        <v>1</v>
      </c>
      <c r="XU725" s="2" t="s">
        <v>1889</v>
      </c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18">
        <v>1</v>
      </c>
      <c r="YO725" s="2"/>
      <c r="YP725" s="2" t="s">
        <v>1873</v>
      </c>
      <c r="YQ725" s="2"/>
      <c r="YR725" s="2" t="s">
        <v>868</v>
      </c>
      <c r="YS725" s="2"/>
      <c r="YT725" s="2"/>
      <c r="YU725" s="2" t="s">
        <v>1890</v>
      </c>
      <c r="YV725" s="2" t="s">
        <v>868</v>
      </c>
      <c r="YW725" s="2">
        <v>0</v>
      </c>
      <c r="YX725" s="2"/>
      <c r="YY725" s="2"/>
      <c r="YZ725" s="2" t="s">
        <v>1886</v>
      </c>
      <c r="ZA725" s="2"/>
      <c r="ZB725" s="2"/>
      <c r="ZC725" s="2"/>
      <c r="ZD725" s="2" t="s">
        <v>1900</v>
      </c>
      <c r="ZE725" s="18">
        <v>1</v>
      </c>
      <c r="ZF725" s="2"/>
      <c r="ZG725" s="2" t="s">
        <v>1873</v>
      </c>
      <c r="ZH725" s="2"/>
      <c r="ZI725" s="2" t="s">
        <v>868</v>
      </c>
      <c r="ZJ725" s="2"/>
      <c r="ZK725" s="2"/>
      <c r="ZL725" s="2" t="s">
        <v>1891</v>
      </c>
      <c r="ZM725" s="2" t="s">
        <v>868</v>
      </c>
      <c r="ZN725" s="2">
        <v>1</v>
      </c>
      <c r="ZO725" s="2"/>
      <c r="ZP725" s="2"/>
      <c r="ZQ725" s="2" t="s">
        <v>1886</v>
      </c>
      <c r="ZR725" s="2"/>
      <c r="ZS725" s="2" t="s">
        <v>1900</v>
      </c>
      <c r="ZT725" s="18">
        <v>1</v>
      </c>
      <c r="ZU725" s="2"/>
      <c r="ZV725" s="2" t="s">
        <v>1873</v>
      </c>
      <c r="ZW725" s="2">
        <v>3</v>
      </c>
      <c r="ZX725" s="2" t="s">
        <v>868</v>
      </c>
      <c r="ZY725" s="2"/>
      <c r="ZZ725" s="2"/>
      <c r="AAA725" s="2" t="s">
        <v>1892</v>
      </c>
      <c r="AAB725" s="2" t="s">
        <v>868</v>
      </c>
      <c r="AAC725" s="2">
        <v>2</v>
      </c>
      <c r="AAD725" s="2"/>
      <c r="AAE725" s="2"/>
      <c r="AAF725" s="2" t="s">
        <v>1886</v>
      </c>
      <c r="AAG725" s="2"/>
      <c r="AAH725" s="2" t="s">
        <v>1900</v>
      </c>
      <c r="AAI725" s="18">
        <v>1</v>
      </c>
      <c r="AAJ725" s="2" t="s">
        <v>1873</v>
      </c>
      <c r="AAK725" s="2">
        <v>5</v>
      </c>
      <c r="AAL725" s="2" t="s">
        <v>868</v>
      </c>
      <c r="AAM725" s="2" t="s">
        <v>1893</v>
      </c>
      <c r="AAN725" s="2" t="s">
        <v>868</v>
      </c>
      <c r="AAO725" s="2">
        <v>3</v>
      </c>
      <c r="AAP725" s="2"/>
      <c r="AAQ725" s="2"/>
      <c r="AAR725" s="2" t="s">
        <v>1886</v>
      </c>
      <c r="AAS725" s="2"/>
      <c r="AAT725" s="2" t="s">
        <v>1900</v>
      </c>
      <c r="AAU725" s="18">
        <v>1</v>
      </c>
      <c r="AAV725" s="2" t="s">
        <v>1873</v>
      </c>
      <c r="AAW725" s="2">
        <v>7</v>
      </c>
      <c r="AAX725" s="2" t="s">
        <v>868</v>
      </c>
      <c r="AAY725" s="2" t="s">
        <v>1894</v>
      </c>
      <c r="AAZ725" s="2" t="s">
        <v>868</v>
      </c>
      <c r="ABA725" s="2">
        <v>4</v>
      </c>
      <c r="ABB725" s="2"/>
      <c r="ABC725" s="2"/>
      <c r="ABD725" s="2" t="s">
        <v>1886</v>
      </c>
      <c r="ABE725" s="2"/>
      <c r="ABF725" s="2" t="s">
        <v>1900</v>
      </c>
      <c r="ABG725" s="18">
        <v>1</v>
      </c>
      <c r="ABH725" s="2" t="s">
        <v>1873</v>
      </c>
      <c r="ABI725" s="2">
        <v>9</v>
      </c>
      <c r="ABJ725" s="2" t="s">
        <v>868</v>
      </c>
      <c r="ABK725" s="2" t="s">
        <v>1895</v>
      </c>
      <c r="ABL725" s="2" t="s">
        <v>868</v>
      </c>
      <c r="ABM725" s="2">
        <v>5</v>
      </c>
      <c r="ABN725" s="2"/>
      <c r="ABO725" s="2"/>
      <c r="ABP725" s="2" t="s">
        <v>1886</v>
      </c>
      <c r="ABQ725" s="2"/>
      <c r="ABR725" s="2" t="s">
        <v>1900</v>
      </c>
      <c r="ABS725" s="18">
        <v>1</v>
      </c>
      <c r="ABT725" s="2" t="s">
        <v>1873</v>
      </c>
      <c r="ABU725" s="2">
        <v>11</v>
      </c>
      <c r="ABV725" s="2" t="s">
        <v>868</v>
      </c>
      <c r="ABW725" s="2" t="s">
        <v>1896</v>
      </c>
      <c r="ABX725" s="2" t="s">
        <v>868</v>
      </c>
      <c r="ABY725" s="2">
        <v>6</v>
      </c>
      <c r="ABZ725" s="2"/>
      <c r="ACA725" s="2"/>
      <c r="ACB725" s="2" t="s">
        <v>1886</v>
      </c>
      <c r="ACC725" s="2"/>
      <c r="ACD725" s="2" t="s">
        <v>1900</v>
      </c>
      <c r="ACE725" s="18">
        <v>1</v>
      </c>
      <c r="ACF725" s="2" t="s">
        <v>1873</v>
      </c>
      <c r="ACG725" s="2">
        <v>13</v>
      </c>
      <c r="ACH725" s="2" t="s">
        <v>868</v>
      </c>
      <c r="ACI725" s="2" t="s">
        <v>1897</v>
      </c>
      <c r="ACJ725" s="2" t="s">
        <v>868</v>
      </c>
      <c r="ACK725" s="2">
        <v>7</v>
      </c>
      <c r="ACL725" s="2"/>
      <c r="ACM725" s="2"/>
      <c r="ACN725" s="2" t="s">
        <v>1886</v>
      </c>
      <c r="ACO725" s="2"/>
      <c r="ACP725" s="2"/>
      <c r="ACQ725" s="2" t="s">
        <v>1900</v>
      </c>
      <c r="ACR725" s="18">
        <v>1</v>
      </c>
      <c r="ACS725" s="2" t="s">
        <v>1873</v>
      </c>
      <c r="ACT725" s="2">
        <v>15</v>
      </c>
      <c r="ACU725" s="2" t="s">
        <v>868</v>
      </c>
      <c r="ACV725" s="2" t="s">
        <v>1898</v>
      </c>
      <c r="ACW725" s="2" t="s">
        <v>868</v>
      </c>
      <c r="ACX725" s="2">
        <v>8</v>
      </c>
      <c r="ACY725" s="2"/>
      <c r="ACZ725" s="2"/>
      <c r="ADA725" s="2" t="s">
        <v>1886</v>
      </c>
      <c r="ADB725" s="2"/>
      <c r="ADC725" s="2" t="s">
        <v>1900</v>
      </c>
      <c r="ADD725" s="18">
        <v>1</v>
      </c>
      <c r="ADE725" s="2" t="s">
        <v>1873</v>
      </c>
      <c r="ADF725" s="2">
        <v>17</v>
      </c>
      <c r="ADG725" s="2" t="s">
        <v>868</v>
      </c>
      <c r="ADH725" s="2" t="s">
        <v>1899</v>
      </c>
      <c r="ADI725" s="2" t="s">
        <v>868</v>
      </c>
      <c r="ADJ725" s="2">
        <v>9</v>
      </c>
      <c r="ADK725" s="2"/>
      <c r="ADL725" s="2"/>
      <c r="ADM725" s="2" t="s">
        <v>1886</v>
      </c>
      <c r="ADN725" s="2"/>
      <c r="ADO725" s="2" t="s">
        <v>1900</v>
      </c>
      <c r="ADP725" s="18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18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18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18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18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18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18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18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18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18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18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18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18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18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18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18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18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18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18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18"/>
      <c r="AMK725" s="2"/>
      <c r="AML725" s="2"/>
      <c r="AMM725" s="2"/>
      <c r="AMN725" s="2"/>
      <c r="AMO725" s="2"/>
      <c r="AMP725" s="2"/>
      <c r="AMQ725" s="2"/>
      <c r="AMR725" s="2"/>
      <c r="AMS725" s="2"/>
      <c r="AMT725" s="2"/>
      <c r="AMU725" s="2"/>
      <c r="AMV725" s="18"/>
      <c r="AMW725" s="2"/>
      <c r="AMX725" s="2"/>
      <c r="AMY725" s="2"/>
      <c r="AMZ725" s="2"/>
      <c r="ANA725" s="2"/>
      <c r="ANB725" s="2"/>
      <c r="ANC725" s="2"/>
      <c r="AND725" s="2"/>
      <c r="ANE725" s="2"/>
      <c r="ANF725" s="2"/>
      <c r="ANG725" s="2"/>
      <c r="ANH725" s="18"/>
      <c r="ANI725" s="2"/>
      <c r="ANJ725" s="2"/>
      <c r="ANK725" s="2"/>
      <c r="ANL725" s="2"/>
      <c r="ANM725" s="2"/>
      <c r="ANN725" s="2"/>
      <c r="ANO725" s="2"/>
      <c r="ANP725" s="2"/>
      <c r="ANQ725" s="2"/>
      <c r="ANR725" s="2"/>
      <c r="ANS725" s="2"/>
      <c r="ANT725" s="18"/>
      <c r="ANU725" s="2"/>
      <c r="ANV725" s="2"/>
      <c r="ANW725" s="2"/>
      <c r="ANX725" s="2"/>
      <c r="ANY725" s="2"/>
      <c r="ANZ725" s="2"/>
      <c r="AOA725" s="2"/>
      <c r="AOB725" s="2"/>
      <c r="AOC725" s="2"/>
      <c r="AOD725" s="2"/>
      <c r="AOE725" s="2"/>
      <c r="AOF725" s="18"/>
      <c r="AOG725" s="2"/>
      <c r="AOH725" s="2"/>
      <c r="AOI725" s="2"/>
      <c r="AOJ725" s="2"/>
      <c r="AOK725" s="2"/>
      <c r="AOL725" s="2"/>
      <c r="AOM725" s="2"/>
      <c r="AON725" s="2"/>
      <c r="AOO725" s="2"/>
      <c r="AOP725" s="2"/>
      <c r="AOQ725" s="2"/>
      <c r="AOR725" s="18"/>
      <c r="AOS725" s="2"/>
      <c r="AOT725" s="2"/>
      <c r="AOU725" s="2"/>
      <c r="AOV725" s="2"/>
      <c r="AOW725" s="2"/>
      <c r="AOX725" s="2"/>
      <c r="AOY725" s="2"/>
      <c r="AOZ725" s="2"/>
      <c r="APA725" s="2"/>
      <c r="APB725" s="2"/>
      <c r="APC725" s="2"/>
      <c r="APD725" s="18"/>
      <c r="APE725" s="2"/>
      <c r="APF725" s="2"/>
      <c r="APG725" s="2"/>
      <c r="APH725" s="2"/>
      <c r="API725" s="2"/>
      <c r="APJ725" s="2"/>
      <c r="APK725" s="2"/>
      <c r="APL725" s="2"/>
      <c r="APM725" s="2"/>
      <c r="APN725" s="2"/>
      <c r="APO725" s="2"/>
      <c r="APP725" s="18"/>
      <c r="APQ725" s="2"/>
      <c r="APR725" s="2"/>
      <c r="APS725" s="2"/>
      <c r="APT725" s="2"/>
      <c r="APU725" s="2"/>
      <c r="APV725" s="2"/>
      <c r="APW725" s="2"/>
      <c r="APX725" s="2"/>
      <c r="APY725" s="2"/>
      <c r="APZ725" s="2"/>
      <c r="AQA725" s="2"/>
      <c r="AQB725" s="18"/>
      <c r="AQC725" s="2"/>
      <c r="AQD725" s="2"/>
      <c r="AQE725" s="2"/>
      <c r="AQF725" s="2"/>
      <c r="AQG725" s="2"/>
      <c r="AQH725" s="2"/>
      <c r="AQI725" s="2"/>
      <c r="AQJ725" s="2"/>
      <c r="AQK725" s="2"/>
      <c r="AQL725" s="2"/>
      <c r="AQM725" s="2"/>
      <c r="AQN725" s="18"/>
      <c r="AQO725" s="2"/>
      <c r="AQP725" s="2"/>
      <c r="AQQ725" s="2"/>
      <c r="AQR725" s="2"/>
      <c r="AQS725" s="2"/>
      <c r="AQT725" s="2"/>
      <c r="AQU725" s="2"/>
      <c r="AQV725" s="2"/>
      <c r="AQW725" s="2"/>
      <c r="AQX725" s="2"/>
      <c r="AQY725" s="2"/>
      <c r="AQZ725" s="18"/>
      <c r="ARA725" s="2"/>
      <c r="ARB725" s="2"/>
      <c r="ARC725" s="2"/>
      <c r="ARD725" s="2"/>
      <c r="ARE725" s="2"/>
      <c r="ARF725" s="2"/>
      <c r="ARG725" s="2"/>
      <c r="ARH725" s="2"/>
      <c r="ARI725" s="2"/>
      <c r="ARJ725" s="2"/>
      <c r="ARK725" s="2"/>
    </row>
    <row r="726" spans="1:1155" x14ac:dyDescent="0.25">
      <c r="A726" s="1" t="s">
        <v>2821</v>
      </c>
      <c r="C726" s="1" t="s">
        <v>1990</v>
      </c>
      <c r="E726" s="1" t="s">
        <v>9040</v>
      </c>
      <c r="F726" s="1" t="s">
        <v>9042</v>
      </c>
      <c r="G726" s="11" t="s">
        <v>1901</v>
      </c>
      <c r="H726" s="5" t="s">
        <v>2817</v>
      </c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5"/>
      <c r="BZ726" s="5"/>
      <c r="CA726" s="11"/>
      <c r="CB726" s="5"/>
      <c r="CC726" s="5"/>
      <c r="CD726" s="5"/>
      <c r="CE726" s="5"/>
      <c r="CF726" s="5"/>
      <c r="CG726" s="5"/>
      <c r="CH726" s="11"/>
      <c r="CI726" s="5"/>
      <c r="CJ726" s="5"/>
      <c r="CK726" s="5"/>
      <c r="CL726" s="5"/>
      <c r="CM726" s="5"/>
      <c r="CN726" s="5"/>
      <c r="CU726" s="1" t="s">
        <v>1902</v>
      </c>
      <c r="CW726" s="1" t="s">
        <v>2188</v>
      </c>
      <c r="DE726" s="5"/>
      <c r="DF726" s="5"/>
      <c r="DG726" s="5"/>
      <c r="DH726" s="5"/>
      <c r="DI726" s="5"/>
      <c r="DJ726" s="5"/>
      <c r="DK726" s="5"/>
      <c r="DL726" s="6"/>
      <c r="DM726" s="2"/>
      <c r="DN726" s="2"/>
      <c r="DO726" s="2"/>
      <c r="DP726" s="2"/>
      <c r="DQ726" s="3"/>
      <c r="DR726" s="3"/>
      <c r="DS726" s="7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3"/>
      <c r="EK726" s="23"/>
      <c r="EL726" s="23"/>
      <c r="EM726" s="23"/>
      <c r="EN726" s="23"/>
      <c r="EO726" s="3"/>
      <c r="EP726" s="3"/>
      <c r="EQ726" s="3"/>
      <c r="ER726" s="23"/>
      <c r="ES726" s="3"/>
      <c r="ET726" s="23"/>
      <c r="EU726" s="3"/>
      <c r="EV726" s="3"/>
      <c r="EW726" s="23"/>
      <c r="EX726" s="3"/>
      <c r="EY726" s="3"/>
      <c r="EZ726" s="3"/>
      <c r="FA726" s="3"/>
      <c r="FB726" s="3"/>
      <c r="FC726" s="3"/>
      <c r="FD726" s="2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23"/>
      <c r="FP726" s="3"/>
      <c r="FQ726" s="3"/>
      <c r="FR726" s="23"/>
      <c r="FS726" s="3"/>
      <c r="FT726" s="3"/>
      <c r="FU726" s="3"/>
      <c r="FV726" s="3"/>
      <c r="FW726" s="3"/>
      <c r="FX726" s="3"/>
      <c r="FY726" s="23"/>
      <c r="FZ726" s="3"/>
      <c r="GA726" s="23"/>
      <c r="GB726" s="3"/>
      <c r="GC726" s="23"/>
      <c r="GD726" s="3"/>
      <c r="GE726" s="23"/>
      <c r="GF726" s="3"/>
      <c r="GG726" s="23"/>
      <c r="GH726" s="3"/>
      <c r="GI726" s="3"/>
      <c r="GJ726" s="3"/>
      <c r="GK726" s="3"/>
      <c r="GL726" s="23"/>
      <c r="GM726" s="23"/>
      <c r="GN726" s="23"/>
      <c r="GO726" s="3"/>
      <c r="GP726" s="23"/>
      <c r="GQ726" s="3"/>
      <c r="GR726" s="3"/>
      <c r="GS726" s="3"/>
      <c r="GT726" s="23"/>
      <c r="GU726" s="22"/>
      <c r="GV726" s="22"/>
      <c r="GW726" s="22"/>
      <c r="GX726" s="23"/>
      <c r="GY726" s="22"/>
      <c r="GZ726" s="22"/>
      <c r="HA726" s="22"/>
      <c r="HB726" s="22"/>
      <c r="HC726" s="23"/>
      <c r="HD726" s="22"/>
      <c r="HE726" s="22"/>
      <c r="HF726" s="22"/>
      <c r="HG726" s="23"/>
      <c r="HH726" s="22"/>
      <c r="HI726" s="22"/>
      <c r="HJ726" s="22"/>
      <c r="HK726" s="23"/>
      <c r="HL726" s="22"/>
      <c r="HM726" s="23"/>
      <c r="HN726" s="22"/>
      <c r="HO726" s="23"/>
      <c r="HP726" s="22"/>
      <c r="HQ726" s="23"/>
      <c r="HR726" s="22"/>
      <c r="HS726" s="23"/>
      <c r="HT726" s="23"/>
      <c r="HU726" s="23"/>
      <c r="HV726" s="22"/>
      <c r="HW726" s="22"/>
      <c r="HX726" s="22"/>
      <c r="HY726" s="22"/>
      <c r="HZ726" s="22"/>
      <c r="IA726" s="22"/>
      <c r="IB726" s="25"/>
      <c r="IC726" s="22"/>
      <c r="ID726" s="23"/>
      <c r="IE726" s="3"/>
      <c r="IF726" s="3"/>
      <c r="IG726" s="3"/>
      <c r="IH726" s="3"/>
      <c r="II726" s="23"/>
      <c r="IJ726" s="3"/>
      <c r="IK726" s="23"/>
      <c r="IL726" s="3"/>
      <c r="IM726" s="23"/>
      <c r="IN726" s="22"/>
      <c r="IO726" s="22"/>
      <c r="IP726" s="22"/>
      <c r="IQ726" s="22"/>
      <c r="IR726" s="23"/>
      <c r="IS726" s="22"/>
      <c r="IT726" s="6"/>
      <c r="IU726" s="2"/>
      <c r="IV726" s="2"/>
      <c r="IW726" s="2"/>
      <c r="IX726" s="2"/>
      <c r="IY726" s="2"/>
      <c r="IZ726" s="2"/>
      <c r="JA726" s="2"/>
      <c r="JB726" s="2"/>
      <c r="JC726" s="2"/>
      <c r="JD726" s="2"/>
      <c r="JE726" s="2"/>
      <c r="JF726" s="3"/>
      <c r="JG726" s="3"/>
      <c r="JH726" s="6"/>
      <c r="JI726" s="6"/>
      <c r="JJ726" s="6"/>
      <c r="JK726" s="6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6"/>
      <c r="KD726" s="6"/>
      <c r="KE726" s="6"/>
      <c r="KF726" s="6"/>
      <c r="KG726" s="6"/>
      <c r="KH726" s="6"/>
      <c r="KI726" s="6"/>
      <c r="KJ726" s="3"/>
      <c r="KK726" s="5"/>
      <c r="KL726" s="5"/>
      <c r="KM726" s="5"/>
      <c r="KN726" s="5"/>
      <c r="KO726" s="7"/>
      <c r="KP726" s="7"/>
      <c r="KQ726" s="3"/>
      <c r="KR726" s="4"/>
      <c r="KS726" s="4"/>
      <c r="KT726" s="7"/>
      <c r="KU726" s="7"/>
      <c r="KV726" s="7"/>
      <c r="KW726" s="7"/>
      <c r="KX726" s="2"/>
      <c r="KY726" s="2"/>
      <c r="KZ726" s="21"/>
      <c r="LA726" s="6"/>
      <c r="LB726" s="6"/>
      <c r="LC726" s="6"/>
      <c r="LD726" s="6"/>
      <c r="LE726" s="6"/>
      <c r="LF726" s="6"/>
      <c r="LG726" s="5"/>
      <c r="LH726" s="5"/>
      <c r="LI726" s="5"/>
      <c r="LJ726" s="5"/>
      <c r="LK726" s="3"/>
      <c r="LL726" s="3"/>
      <c r="LM726" s="3"/>
      <c r="LN726" s="3"/>
      <c r="LO726" s="3"/>
      <c r="LP726" s="3"/>
      <c r="LQ726" s="3"/>
      <c r="LR726" s="3"/>
      <c r="LS726" s="3"/>
      <c r="LT726" s="3"/>
      <c r="LU726" s="3"/>
      <c r="LV726" s="3"/>
      <c r="LW726" s="3"/>
      <c r="LX726" s="3"/>
      <c r="LY726" s="3"/>
      <c r="LZ726" s="3"/>
      <c r="MA726" s="3"/>
      <c r="MB726" s="3"/>
      <c r="MC726" s="3"/>
      <c r="MD726" s="4"/>
      <c r="ME726" s="4"/>
      <c r="MF726" s="4"/>
      <c r="MG726" s="4"/>
      <c r="MH726" s="4"/>
      <c r="MI726" s="4"/>
      <c r="MJ726" s="4"/>
      <c r="MK726" s="4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5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6"/>
      <c r="NH726" s="6"/>
      <c r="NI726" s="6"/>
      <c r="NJ726" s="6"/>
      <c r="NK726" s="6"/>
      <c r="NL726" s="6"/>
      <c r="NM726" s="6"/>
      <c r="NN726" s="6"/>
      <c r="NO726" s="6"/>
      <c r="NP726" s="6"/>
      <c r="NQ726" s="16">
        <v>1</v>
      </c>
      <c r="NR726" s="4"/>
      <c r="NS726" s="4"/>
      <c r="NT726" s="4"/>
      <c r="NU726" s="4"/>
      <c r="NV726" s="4"/>
      <c r="NW726" s="4"/>
      <c r="NX726" s="4"/>
      <c r="NY726" s="4"/>
      <c r="NZ726" s="4"/>
      <c r="OA726" s="4"/>
      <c r="OB726" s="4"/>
      <c r="OC726" s="4"/>
      <c r="OD726" s="4"/>
      <c r="OE726" s="4"/>
      <c r="OF726" s="4"/>
      <c r="OG726" s="4"/>
      <c r="OH726" s="4"/>
      <c r="OI726" s="4">
        <v>1</v>
      </c>
      <c r="OJ726" s="4"/>
      <c r="OK726" s="4"/>
      <c r="OL726" s="4"/>
      <c r="OM726" s="4" t="s">
        <v>2821</v>
      </c>
      <c r="ON726" s="4"/>
      <c r="OO726" s="4" t="s">
        <v>868</v>
      </c>
      <c r="OP726" s="16"/>
      <c r="OQ726" s="4"/>
      <c r="OR726" s="4"/>
      <c r="OS726" s="4"/>
      <c r="OT726" s="4"/>
      <c r="OU726" s="4"/>
      <c r="OV726" s="4"/>
      <c r="OW726" s="4"/>
      <c r="OX726" s="4"/>
      <c r="OY726" s="4"/>
      <c r="OZ726" s="16"/>
      <c r="PA726" s="4"/>
      <c r="PB726" s="4"/>
      <c r="PC726" s="4"/>
      <c r="PD726" s="4"/>
      <c r="PE726" s="4"/>
      <c r="PF726" s="16"/>
      <c r="PG726" s="4"/>
      <c r="PH726" s="4"/>
      <c r="PI726" s="4"/>
      <c r="PJ726" s="4"/>
      <c r="PK726" s="4"/>
      <c r="PL726" s="4"/>
      <c r="PM726" s="4"/>
      <c r="PN726" s="4"/>
      <c r="PO726" s="4"/>
      <c r="PP726" s="11"/>
      <c r="PQ726" s="5"/>
      <c r="PR726" s="5"/>
      <c r="PS726" s="5"/>
      <c r="PT726" s="5"/>
      <c r="PU726" s="5"/>
      <c r="PV726" s="5"/>
      <c r="PW726" s="5"/>
      <c r="PX726" s="5"/>
      <c r="PY726" s="5"/>
      <c r="PZ726" s="5"/>
      <c r="QA726" s="5"/>
      <c r="QB726" s="5"/>
      <c r="QC726" s="5"/>
      <c r="QD726" s="5"/>
      <c r="QE726" s="5"/>
      <c r="QF726" s="5"/>
      <c r="QG726" s="5"/>
      <c r="QH726" s="5"/>
      <c r="QI726" s="5"/>
      <c r="QJ726" s="5"/>
      <c r="QK726" s="5"/>
      <c r="QL726" s="5"/>
      <c r="QM726" s="5"/>
      <c r="QN726" s="5"/>
      <c r="QO726" s="5"/>
      <c r="QP726" s="5"/>
      <c r="QQ726" s="5"/>
      <c r="QR726" s="5"/>
      <c r="QS726" s="5"/>
      <c r="QT726" s="5"/>
      <c r="QU726" s="5"/>
      <c r="QV726" s="5"/>
      <c r="QW726" s="5"/>
      <c r="QX726" s="5"/>
      <c r="QY726" s="5"/>
      <c r="QZ726" s="5"/>
      <c r="RA726" s="5"/>
      <c r="RB726" s="5"/>
      <c r="RC726" s="5"/>
      <c r="RD726" s="5"/>
      <c r="RE726" s="5"/>
      <c r="RF726" s="11"/>
      <c r="RG726" s="5"/>
      <c r="RH726" s="5"/>
      <c r="RI726" s="5"/>
      <c r="RJ726" s="5"/>
      <c r="RK726" s="5"/>
      <c r="RL726" s="5"/>
      <c r="RM726" s="5"/>
      <c r="RN726" s="5"/>
      <c r="RO726" s="5"/>
      <c r="RP726" s="5"/>
      <c r="RQ726" s="5"/>
      <c r="RR726" s="5"/>
      <c r="RS726" s="5"/>
      <c r="RT726" s="5"/>
      <c r="RU726" s="5"/>
      <c r="RV726" s="5"/>
      <c r="RW726" s="5"/>
      <c r="RX726" s="11"/>
      <c r="RY726" s="5"/>
      <c r="RZ726" s="5"/>
      <c r="SA726" s="5"/>
      <c r="SB726" s="5"/>
      <c r="SC726" s="5"/>
      <c r="SD726" s="5"/>
      <c r="SE726" s="5"/>
      <c r="SF726" s="5"/>
      <c r="SG726" s="5"/>
      <c r="SH726" s="5"/>
      <c r="SI726" s="11"/>
      <c r="SJ726" s="5"/>
      <c r="SK726" s="5"/>
      <c r="SL726" s="5"/>
      <c r="SM726" s="5"/>
      <c r="SN726" s="5"/>
      <c r="SO726" s="5"/>
      <c r="SP726" s="5"/>
      <c r="SQ726" s="5"/>
      <c r="SR726" s="5"/>
      <c r="SS726" s="5"/>
      <c r="ST726" s="11"/>
      <c r="SU726" s="5"/>
      <c r="SV726" s="5"/>
      <c r="SW726" s="5"/>
      <c r="SX726" s="5"/>
      <c r="SY726" s="5"/>
      <c r="SZ726" s="5"/>
      <c r="TA726" s="5"/>
      <c r="TB726" s="5"/>
      <c r="TC726" s="5"/>
      <c r="TD726" s="11"/>
      <c r="TE726" s="5"/>
      <c r="TF726" s="5"/>
      <c r="TG726" s="5"/>
      <c r="TH726" s="5"/>
      <c r="TI726" s="5"/>
      <c r="TJ726" s="5"/>
      <c r="TK726" s="5"/>
      <c r="TL726" s="5"/>
      <c r="TM726" s="5"/>
      <c r="TN726" s="11"/>
      <c r="TO726" s="5"/>
      <c r="TP726" s="5"/>
      <c r="TQ726" s="5"/>
      <c r="TR726" s="5"/>
      <c r="TS726" s="5"/>
      <c r="TT726" s="5"/>
      <c r="TU726" s="5"/>
      <c r="TV726" s="5"/>
      <c r="TW726" s="5"/>
      <c r="TX726" s="11"/>
      <c r="TY726" s="5"/>
      <c r="TZ726" s="5"/>
      <c r="UA726" s="5"/>
      <c r="UB726" s="5"/>
      <c r="UC726" s="5"/>
      <c r="UD726" s="5"/>
      <c r="UE726" s="5"/>
      <c r="UF726" s="5"/>
      <c r="UG726" s="5"/>
      <c r="UH726" s="4"/>
      <c r="UI726" s="4"/>
      <c r="UJ726" s="4"/>
      <c r="UK726" s="4"/>
      <c r="UL726" s="4"/>
      <c r="UM726" s="4"/>
      <c r="UN726" s="4"/>
      <c r="UO726" s="4"/>
      <c r="UP726" s="4"/>
      <c r="UQ726" s="4"/>
      <c r="UR726" s="4"/>
      <c r="US726" s="4"/>
      <c r="UT726" s="4"/>
      <c r="UU726" s="4"/>
      <c r="UV726" s="4"/>
      <c r="UW726" s="4"/>
      <c r="UX726" s="4"/>
      <c r="UY726" s="4"/>
      <c r="UZ726" s="4"/>
      <c r="VA726" s="4"/>
      <c r="VB726" s="4"/>
      <c r="VC726" s="4"/>
      <c r="VD726" s="6"/>
      <c r="VE726" s="6"/>
      <c r="VF726" s="6"/>
      <c r="VG726" s="6"/>
      <c r="VH726" s="6"/>
      <c r="VI726" s="6"/>
      <c r="VJ726" s="6"/>
      <c r="VK726" s="6"/>
      <c r="VL726" s="6"/>
      <c r="VM726" s="2"/>
      <c r="VN726" s="2"/>
      <c r="VO726" s="17"/>
      <c r="VP726" s="7"/>
      <c r="VQ726" s="7"/>
      <c r="VR726" s="7"/>
      <c r="VS726" s="7"/>
      <c r="VT726" s="7"/>
      <c r="VU726" s="7"/>
      <c r="VV726" s="7"/>
      <c r="VW726" s="7"/>
      <c r="VX726" s="7"/>
      <c r="VY726" s="7"/>
      <c r="VZ726" s="7"/>
      <c r="WA726" s="7"/>
      <c r="WB726" s="7"/>
      <c r="WC726" s="7"/>
      <c r="WD726" s="7"/>
      <c r="WE726" s="7"/>
      <c r="WF726" s="7"/>
      <c r="WG726" s="7"/>
      <c r="WH726" s="7"/>
      <c r="WI726" s="7"/>
      <c r="WJ726" s="7"/>
      <c r="WK726" s="7"/>
      <c r="WL726" s="7"/>
      <c r="WM726" s="7"/>
      <c r="WN726" s="7"/>
      <c r="WO726" s="7"/>
      <c r="WP726" s="17"/>
      <c r="WQ726" s="7"/>
      <c r="WR726" s="7"/>
      <c r="WS726" s="7"/>
      <c r="WT726" s="7"/>
      <c r="WU726" s="7"/>
      <c r="WV726" s="7"/>
      <c r="WW726" s="18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18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18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18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18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18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18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18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18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18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18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18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18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18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18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18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18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18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18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18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18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18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18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18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18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18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18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18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18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18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18"/>
      <c r="AMK726" s="2"/>
      <c r="AML726" s="2"/>
      <c r="AMM726" s="2"/>
      <c r="AMN726" s="2"/>
      <c r="AMO726" s="2"/>
      <c r="AMP726" s="2"/>
      <c r="AMQ726" s="2"/>
      <c r="AMR726" s="2"/>
      <c r="AMS726" s="2"/>
      <c r="AMT726" s="2"/>
      <c r="AMU726" s="2"/>
      <c r="AMV726" s="18"/>
      <c r="AMW726" s="2"/>
      <c r="AMX726" s="2"/>
      <c r="AMY726" s="2"/>
      <c r="AMZ726" s="2"/>
      <c r="ANA726" s="2"/>
      <c r="ANB726" s="2"/>
      <c r="ANC726" s="2"/>
      <c r="AND726" s="2"/>
      <c r="ANE726" s="2"/>
      <c r="ANF726" s="2"/>
      <c r="ANG726" s="2"/>
      <c r="ANH726" s="18"/>
      <c r="ANI726" s="2"/>
      <c r="ANJ726" s="2"/>
      <c r="ANK726" s="2"/>
      <c r="ANL726" s="2"/>
      <c r="ANM726" s="2"/>
      <c r="ANN726" s="2"/>
      <c r="ANO726" s="2"/>
      <c r="ANP726" s="2"/>
      <c r="ANQ726" s="2"/>
      <c r="ANR726" s="2"/>
      <c r="ANS726" s="2"/>
      <c r="ANT726" s="18"/>
      <c r="ANU726" s="2"/>
      <c r="ANV726" s="2"/>
      <c r="ANW726" s="2"/>
      <c r="ANX726" s="2"/>
      <c r="ANY726" s="2"/>
      <c r="ANZ726" s="2"/>
      <c r="AOA726" s="2"/>
      <c r="AOB726" s="2"/>
      <c r="AOC726" s="2"/>
      <c r="AOD726" s="2"/>
      <c r="AOE726" s="2"/>
      <c r="AOF726" s="18"/>
      <c r="AOG726" s="2"/>
      <c r="AOH726" s="2"/>
      <c r="AOI726" s="2"/>
      <c r="AOJ726" s="2"/>
      <c r="AOK726" s="2"/>
      <c r="AOL726" s="2"/>
      <c r="AOM726" s="2"/>
      <c r="AON726" s="2"/>
      <c r="AOO726" s="2"/>
      <c r="AOP726" s="2"/>
      <c r="AOQ726" s="2"/>
      <c r="AOR726" s="18"/>
      <c r="AOS726" s="2"/>
      <c r="AOT726" s="2"/>
      <c r="AOU726" s="2"/>
      <c r="AOV726" s="2"/>
      <c r="AOW726" s="2"/>
      <c r="AOX726" s="2"/>
      <c r="AOY726" s="2"/>
      <c r="AOZ726" s="2"/>
      <c r="APA726" s="2"/>
      <c r="APB726" s="2"/>
      <c r="APC726" s="2"/>
      <c r="APD726" s="18"/>
      <c r="APE726" s="2"/>
      <c r="APF726" s="2"/>
      <c r="APG726" s="2"/>
      <c r="APH726" s="2"/>
      <c r="API726" s="2"/>
      <c r="APJ726" s="2"/>
      <c r="APK726" s="2"/>
      <c r="APL726" s="2"/>
      <c r="APM726" s="2"/>
      <c r="APN726" s="2"/>
      <c r="APO726" s="2"/>
      <c r="APP726" s="18"/>
      <c r="APQ726" s="2"/>
      <c r="APR726" s="2"/>
      <c r="APS726" s="2"/>
      <c r="APT726" s="2"/>
      <c r="APU726" s="2"/>
      <c r="APV726" s="2"/>
      <c r="APW726" s="2"/>
      <c r="APX726" s="2"/>
      <c r="APY726" s="2"/>
      <c r="APZ726" s="2"/>
      <c r="AQA726" s="2"/>
      <c r="AQB726" s="18"/>
      <c r="AQC726" s="2"/>
      <c r="AQD726" s="2"/>
      <c r="AQE726" s="2"/>
      <c r="AQF726" s="2"/>
      <c r="AQG726" s="2"/>
      <c r="AQH726" s="2"/>
      <c r="AQI726" s="2"/>
      <c r="AQJ726" s="2"/>
      <c r="AQK726" s="2"/>
      <c r="AQL726" s="2"/>
      <c r="AQM726" s="2"/>
      <c r="AQN726" s="18"/>
      <c r="AQO726" s="2"/>
      <c r="AQP726" s="2"/>
      <c r="AQQ726" s="2"/>
      <c r="AQR726" s="2"/>
      <c r="AQS726" s="2"/>
      <c r="AQT726" s="2"/>
      <c r="AQU726" s="2"/>
      <c r="AQV726" s="2"/>
      <c r="AQW726" s="2"/>
      <c r="AQX726" s="2"/>
      <c r="AQY726" s="2"/>
      <c r="AQZ726" s="18"/>
      <c r="ARA726" s="2"/>
      <c r="ARB726" s="2"/>
      <c r="ARC726" s="2"/>
      <c r="ARD726" s="2"/>
      <c r="ARE726" s="2"/>
      <c r="ARF726" s="2"/>
      <c r="ARG726" s="2"/>
      <c r="ARH726" s="2"/>
      <c r="ARI726" s="2"/>
      <c r="ARJ726" s="2"/>
      <c r="ARK726" s="2"/>
    </row>
    <row r="727" spans="1:1155" x14ac:dyDescent="0.25">
      <c r="A727" s="1" t="s">
        <v>1904</v>
      </c>
      <c r="C727" s="1" t="s">
        <v>2934</v>
      </c>
      <c r="E727" s="1" t="s">
        <v>9040</v>
      </c>
      <c r="F727" s="1" t="s">
        <v>9042</v>
      </c>
      <c r="G727" s="11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5"/>
      <c r="BZ727" s="5"/>
      <c r="CA727" s="11"/>
      <c r="CB727" s="5"/>
      <c r="CC727" s="5"/>
      <c r="CD727" s="5"/>
      <c r="CE727" s="5"/>
      <c r="CF727" s="5"/>
      <c r="CG727" s="5"/>
      <c r="CH727" s="11"/>
      <c r="CI727" s="5"/>
      <c r="CJ727" s="5"/>
      <c r="CK727" s="5"/>
      <c r="CL727" s="5"/>
      <c r="CM727" s="5"/>
      <c r="CN727" s="5"/>
      <c r="CW727" s="1" t="s">
        <v>2943</v>
      </c>
      <c r="DE727" s="5"/>
      <c r="DF727" s="5"/>
      <c r="DG727" s="5"/>
      <c r="DH727" s="5"/>
      <c r="DI727" s="5"/>
      <c r="DJ727" s="5"/>
      <c r="DK727" s="5"/>
      <c r="DL727" s="6"/>
      <c r="DM727" s="2"/>
      <c r="DN727" s="2"/>
      <c r="DO727" s="2"/>
      <c r="DP727" s="2"/>
      <c r="DQ727" s="3"/>
      <c r="DR727" s="3"/>
      <c r="DS727" s="7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3"/>
      <c r="EK727" s="23"/>
      <c r="EL727" s="23"/>
      <c r="EM727" s="23"/>
      <c r="EN727" s="23"/>
      <c r="EO727" s="3"/>
      <c r="EP727" s="3"/>
      <c r="EQ727" s="3"/>
      <c r="ER727" s="23"/>
      <c r="ES727" s="3"/>
      <c r="ET727" s="23"/>
      <c r="EU727" s="3"/>
      <c r="EV727" s="3"/>
      <c r="EW727" s="23"/>
      <c r="EX727" s="3"/>
      <c r="EY727" s="3"/>
      <c r="EZ727" s="3"/>
      <c r="FA727" s="3"/>
      <c r="FB727" s="3"/>
      <c r="FC727" s="3"/>
      <c r="FD727" s="23"/>
      <c r="FE727" s="3"/>
      <c r="FF727" s="3"/>
      <c r="FG727" s="3"/>
      <c r="FH727" s="3"/>
      <c r="FI727" s="3"/>
      <c r="FJ727" s="3"/>
      <c r="FK727" s="3"/>
      <c r="FL727" s="3"/>
      <c r="FM727" s="3"/>
      <c r="FN727" s="3"/>
      <c r="FO727" s="23"/>
      <c r="FP727" s="3"/>
      <c r="FQ727" s="3"/>
      <c r="FR727" s="23"/>
      <c r="FS727" s="3"/>
      <c r="FT727" s="3"/>
      <c r="FU727" s="3"/>
      <c r="FV727" s="3"/>
      <c r="FW727" s="3"/>
      <c r="FX727" s="3"/>
      <c r="FY727" s="23"/>
      <c r="FZ727" s="3"/>
      <c r="GA727" s="23"/>
      <c r="GB727" s="3"/>
      <c r="GC727" s="23"/>
      <c r="GD727" s="3"/>
      <c r="GE727" s="23"/>
      <c r="GF727" s="3"/>
      <c r="GG727" s="23"/>
      <c r="GH727" s="3"/>
      <c r="GI727" s="3"/>
      <c r="GJ727" s="3"/>
      <c r="GK727" s="3"/>
      <c r="GL727" s="23"/>
      <c r="GM727" s="23"/>
      <c r="GN727" s="23"/>
      <c r="GO727" s="3"/>
      <c r="GP727" s="23"/>
      <c r="GQ727" s="3"/>
      <c r="GR727" s="3"/>
      <c r="GS727" s="3"/>
      <c r="GT727" s="23"/>
      <c r="GU727" s="22"/>
      <c r="GV727" s="22"/>
      <c r="GW727" s="22"/>
      <c r="GX727" s="23"/>
      <c r="GY727" s="22"/>
      <c r="GZ727" s="22"/>
      <c r="HA727" s="22"/>
      <c r="HB727" s="22"/>
      <c r="HC727" s="23"/>
      <c r="HD727" s="22"/>
      <c r="HE727" s="22"/>
      <c r="HF727" s="22"/>
      <c r="HG727" s="23"/>
      <c r="HH727" s="22"/>
      <c r="HI727" s="22"/>
      <c r="HJ727" s="22"/>
      <c r="HK727" s="23"/>
      <c r="HL727" s="22"/>
      <c r="HM727" s="23"/>
      <c r="HN727" s="22"/>
      <c r="HO727" s="23"/>
      <c r="HP727" s="22"/>
      <c r="HQ727" s="23"/>
      <c r="HR727" s="22"/>
      <c r="HS727" s="23"/>
      <c r="HT727" s="23"/>
      <c r="HU727" s="23"/>
      <c r="HV727" s="22"/>
      <c r="HW727" s="22"/>
      <c r="HX727" s="22"/>
      <c r="HY727" s="22"/>
      <c r="HZ727" s="22"/>
      <c r="IA727" s="22"/>
      <c r="IB727" s="25"/>
      <c r="IC727" s="22"/>
      <c r="ID727" s="23"/>
      <c r="IE727" s="3"/>
      <c r="IF727" s="3"/>
      <c r="IG727" s="3"/>
      <c r="IH727" s="3"/>
      <c r="II727" s="23"/>
      <c r="IJ727" s="3"/>
      <c r="IK727" s="23"/>
      <c r="IL727" s="3"/>
      <c r="IM727" s="23"/>
      <c r="IN727" s="22"/>
      <c r="IO727" s="22"/>
      <c r="IP727" s="22"/>
      <c r="IQ727" s="22"/>
      <c r="IR727" s="23"/>
      <c r="IS727" s="22"/>
      <c r="IT727" s="6"/>
      <c r="IU727" s="2" t="s">
        <v>2818</v>
      </c>
      <c r="IV727" s="2"/>
      <c r="IW727" s="2"/>
      <c r="IX727" s="2"/>
      <c r="IY727" s="2"/>
      <c r="IZ727" s="2"/>
      <c r="JA727" s="2" t="s">
        <v>2819</v>
      </c>
      <c r="JB727" s="2"/>
      <c r="JC727" s="2"/>
      <c r="JD727" s="2"/>
      <c r="JE727" s="2"/>
      <c r="JF727" s="3"/>
      <c r="JG727" s="3"/>
      <c r="JH727" s="6"/>
      <c r="JI727" s="6"/>
      <c r="JJ727" s="6"/>
      <c r="JK727" s="6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6"/>
      <c r="KD727" s="6"/>
      <c r="KE727" s="6"/>
      <c r="KF727" s="6"/>
      <c r="KG727" s="6"/>
      <c r="KH727" s="6"/>
      <c r="KI727" s="6"/>
      <c r="KJ727" s="3"/>
      <c r="KK727" s="5" t="s">
        <v>2816</v>
      </c>
      <c r="KL727" s="5"/>
      <c r="KM727" s="5"/>
      <c r="KN727" s="5"/>
      <c r="KO727" s="7"/>
      <c r="KP727" s="7"/>
      <c r="KQ727" s="3"/>
      <c r="KR727" s="4"/>
      <c r="KS727" s="4"/>
      <c r="KT727" s="7"/>
      <c r="KU727" s="7"/>
      <c r="KV727" s="7"/>
      <c r="KW727" s="7"/>
      <c r="KX727" s="2"/>
      <c r="KY727" s="2"/>
      <c r="KZ727" s="21"/>
      <c r="LA727" s="6"/>
      <c r="LB727" s="6"/>
      <c r="LC727" s="6"/>
      <c r="LD727" s="6"/>
      <c r="LE727" s="6"/>
      <c r="LF727" s="6"/>
      <c r="LG727" s="5"/>
      <c r="LH727" s="5"/>
      <c r="LI727" s="5"/>
      <c r="LJ727" s="5"/>
      <c r="LK727" s="3"/>
      <c r="LL727" s="3"/>
      <c r="LM727" s="3"/>
      <c r="LN727" s="3"/>
      <c r="LO727" s="3"/>
      <c r="LP727" s="3"/>
      <c r="LQ727" s="3"/>
      <c r="LR727" s="3"/>
      <c r="LS727" s="3"/>
      <c r="LT727" s="3"/>
      <c r="LU727" s="3"/>
      <c r="LV727" s="3"/>
      <c r="LW727" s="3"/>
      <c r="LX727" s="3"/>
      <c r="LY727" s="3"/>
      <c r="LZ727" s="3"/>
      <c r="MA727" s="3"/>
      <c r="MB727" s="3"/>
      <c r="MC727" s="3"/>
      <c r="MD727" s="4"/>
      <c r="ME727" s="4"/>
      <c r="MF727" s="4"/>
      <c r="MG727" s="4"/>
      <c r="MH727" s="4"/>
      <c r="MI727" s="4"/>
      <c r="MJ727" s="4"/>
      <c r="MK727" s="4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5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6"/>
      <c r="NH727" s="6"/>
      <c r="NI727" s="6"/>
      <c r="NJ727" s="6"/>
      <c r="NK727" s="6"/>
      <c r="NL727" s="6"/>
      <c r="NM727" s="6"/>
      <c r="NN727" s="6"/>
      <c r="NO727" s="6"/>
      <c r="NP727" s="6"/>
      <c r="NQ727" s="16"/>
      <c r="NR727" s="4"/>
      <c r="NS727" s="4" t="b">
        <v>1</v>
      </c>
      <c r="NT727" s="4" t="s">
        <v>865</v>
      </c>
      <c r="NU727" s="4"/>
      <c r="NV727" s="4"/>
      <c r="NW727" s="4"/>
      <c r="NX727" s="4"/>
      <c r="NY727" s="4"/>
      <c r="NZ727" s="4"/>
      <c r="OA727" s="4"/>
      <c r="OB727" s="4"/>
      <c r="OC727" s="4"/>
      <c r="OD727" s="4"/>
      <c r="OE727" s="4"/>
      <c r="OF727" s="4"/>
      <c r="OG727" s="4"/>
      <c r="OH727" s="4"/>
      <c r="OI727" s="4"/>
      <c r="OJ727" s="4"/>
      <c r="OK727" s="4"/>
      <c r="OL727" s="4"/>
      <c r="OM727" s="4" t="s">
        <v>1904</v>
      </c>
      <c r="ON727" s="4"/>
      <c r="OO727" s="4"/>
      <c r="OP727" s="16"/>
      <c r="OQ727" s="4"/>
      <c r="OR727" s="4"/>
      <c r="OS727" s="4"/>
      <c r="OT727" s="4"/>
      <c r="OU727" s="4"/>
      <c r="OV727" s="4"/>
      <c r="OW727" s="4"/>
      <c r="OX727" s="4"/>
      <c r="OY727" s="4"/>
      <c r="OZ727" s="16"/>
      <c r="PA727" s="4"/>
      <c r="PB727" s="4"/>
      <c r="PC727" s="4"/>
      <c r="PD727" s="4"/>
      <c r="PE727" s="4"/>
      <c r="PF727" s="16"/>
      <c r="PG727" s="4"/>
      <c r="PH727" s="4"/>
      <c r="PI727" s="4"/>
      <c r="PJ727" s="4"/>
      <c r="PK727" s="4"/>
      <c r="PL727" s="4"/>
      <c r="PM727" s="4"/>
      <c r="PN727" s="4"/>
      <c r="PO727" s="4"/>
      <c r="PP727" s="11"/>
      <c r="PQ727" s="5"/>
      <c r="PR727" s="5"/>
      <c r="PS727" s="5"/>
      <c r="PT727" s="5"/>
      <c r="PU727" s="5"/>
      <c r="PV727" s="5"/>
      <c r="PW727" s="5"/>
      <c r="PX727" s="5"/>
      <c r="PY727" s="5"/>
      <c r="PZ727" s="5"/>
      <c r="QA727" s="5"/>
      <c r="QB727" s="5"/>
      <c r="QC727" s="5"/>
      <c r="QD727" s="5"/>
      <c r="QE727" s="5"/>
      <c r="QF727" s="5"/>
      <c r="QG727" s="5"/>
      <c r="QH727" s="5"/>
      <c r="QI727" s="5"/>
      <c r="QJ727" s="5"/>
      <c r="QK727" s="5"/>
      <c r="QL727" s="5"/>
      <c r="QM727" s="5"/>
      <c r="QN727" s="5"/>
      <c r="QO727" s="5"/>
      <c r="QP727" s="5"/>
      <c r="QQ727" s="5"/>
      <c r="QR727" s="5"/>
      <c r="QS727" s="5"/>
      <c r="QT727" s="5"/>
      <c r="QU727" s="5"/>
      <c r="QV727" s="5"/>
      <c r="QW727" s="5"/>
      <c r="QX727" s="5"/>
      <c r="QY727" s="5"/>
      <c r="QZ727" s="5"/>
      <c r="RA727" s="5"/>
      <c r="RB727" s="5"/>
      <c r="RC727" s="5"/>
      <c r="RD727" s="5"/>
      <c r="RE727" s="5"/>
      <c r="RF727" s="11"/>
      <c r="RG727" s="5"/>
      <c r="RH727" s="5"/>
      <c r="RI727" s="5"/>
      <c r="RJ727" s="5"/>
      <c r="RK727" s="5"/>
      <c r="RL727" s="5"/>
      <c r="RM727" s="5"/>
      <c r="RN727" s="5"/>
      <c r="RO727" s="5"/>
      <c r="RP727" s="5"/>
      <c r="RQ727" s="5"/>
      <c r="RR727" s="5"/>
      <c r="RS727" s="5"/>
      <c r="RT727" s="5"/>
      <c r="RU727" s="5"/>
      <c r="RV727" s="5"/>
      <c r="RW727" s="5"/>
      <c r="RX727" s="11"/>
      <c r="RY727" s="5"/>
      <c r="RZ727" s="5"/>
      <c r="SA727" s="5"/>
      <c r="SB727" s="5"/>
      <c r="SC727" s="5"/>
      <c r="SD727" s="5"/>
      <c r="SE727" s="5"/>
      <c r="SF727" s="5"/>
      <c r="SG727" s="5"/>
      <c r="SH727" s="5"/>
      <c r="SI727" s="11"/>
      <c r="SJ727" s="5"/>
      <c r="SK727" s="5"/>
      <c r="SL727" s="5"/>
      <c r="SM727" s="5"/>
      <c r="SN727" s="5"/>
      <c r="SO727" s="5"/>
      <c r="SP727" s="5"/>
      <c r="SQ727" s="5"/>
      <c r="SR727" s="5"/>
      <c r="SS727" s="5"/>
      <c r="ST727" s="11"/>
      <c r="SU727" s="5"/>
      <c r="SV727" s="5"/>
      <c r="SW727" s="5"/>
      <c r="SX727" s="5"/>
      <c r="SY727" s="5"/>
      <c r="SZ727" s="5"/>
      <c r="TA727" s="5"/>
      <c r="TB727" s="5"/>
      <c r="TC727" s="5"/>
      <c r="TD727" s="11"/>
      <c r="TE727" s="5"/>
      <c r="TF727" s="5"/>
      <c r="TG727" s="5"/>
      <c r="TH727" s="5"/>
      <c r="TI727" s="5"/>
      <c r="TJ727" s="5"/>
      <c r="TK727" s="5"/>
      <c r="TL727" s="5"/>
      <c r="TM727" s="5"/>
      <c r="TN727" s="11"/>
      <c r="TO727" s="5"/>
      <c r="TP727" s="5"/>
      <c r="TQ727" s="5"/>
      <c r="TR727" s="5"/>
      <c r="TS727" s="5"/>
      <c r="TT727" s="5"/>
      <c r="TU727" s="5"/>
      <c r="TV727" s="5"/>
      <c r="TW727" s="5"/>
      <c r="TX727" s="11"/>
      <c r="TY727" s="5"/>
      <c r="TZ727" s="5"/>
      <c r="UA727" s="5"/>
      <c r="UB727" s="5"/>
      <c r="UC727" s="5"/>
      <c r="UD727" s="5"/>
      <c r="UE727" s="5"/>
      <c r="UF727" s="5"/>
      <c r="UG727" s="5"/>
      <c r="UH727" s="4"/>
      <c r="UI727" s="4"/>
      <c r="UJ727" s="4"/>
      <c r="UK727" s="4"/>
      <c r="UL727" s="4"/>
      <c r="UM727" s="4"/>
      <c r="UN727" s="4"/>
      <c r="UO727" s="4"/>
      <c r="UP727" s="4"/>
      <c r="UQ727" s="4"/>
      <c r="UR727" s="4"/>
      <c r="US727" s="4"/>
      <c r="UT727" s="4"/>
      <c r="UU727" s="4"/>
      <c r="UV727" s="4"/>
      <c r="UW727" s="4"/>
      <c r="UX727" s="4"/>
      <c r="UY727" s="4"/>
      <c r="UZ727" s="4"/>
      <c r="VA727" s="4"/>
      <c r="VB727" s="4"/>
      <c r="VC727" s="4"/>
      <c r="VD727" s="6"/>
      <c r="VE727" s="6"/>
      <c r="VF727" s="6"/>
      <c r="VG727" s="6"/>
      <c r="VH727" s="6"/>
      <c r="VI727" s="6"/>
      <c r="VJ727" s="6"/>
      <c r="VK727" s="6"/>
      <c r="VL727" s="6"/>
      <c r="VM727" s="2"/>
      <c r="VN727" s="2"/>
      <c r="VO727" s="17"/>
      <c r="VP727" s="7"/>
      <c r="VQ727" s="7"/>
      <c r="VR727" s="7"/>
      <c r="VS727" s="7"/>
      <c r="VT727" s="7"/>
      <c r="VU727" s="7"/>
      <c r="VV727" s="7"/>
      <c r="VW727" s="7"/>
      <c r="VX727" s="7"/>
      <c r="VY727" s="7"/>
      <c r="VZ727" s="7"/>
      <c r="WA727" s="7"/>
      <c r="WB727" s="7"/>
      <c r="WC727" s="7"/>
      <c r="WD727" s="7"/>
      <c r="WE727" s="7"/>
      <c r="WF727" s="7"/>
      <c r="WG727" s="7"/>
      <c r="WH727" s="7"/>
      <c r="WI727" s="7"/>
      <c r="WJ727" s="7"/>
      <c r="WK727" s="7"/>
      <c r="WL727" s="7"/>
      <c r="WM727" s="7"/>
      <c r="WN727" s="7"/>
      <c r="WO727" s="7"/>
      <c r="WP727" s="17"/>
      <c r="WQ727" s="7"/>
      <c r="WR727" s="7"/>
      <c r="WS727" s="7"/>
      <c r="WT727" s="7"/>
      <c r="WU727" s="7"/>
      <c r="WV727" s="7"/>
      <c r="WW727" s="18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18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18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18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18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18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18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18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18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18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18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18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18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18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18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18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18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18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18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18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18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18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18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18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18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18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18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18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18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18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18"/>
      <c r="AMK727" s="2"/>
      <c r="AML727" s="2"/>
      <c r="AMM727" s="2"/>
      <c r="AMN727" s="2"/>
      <c r="AMO727" s="2"/>
      <c r="AMP727" s="2"/>
      <c r="AMQ727" s="2"/>
      <c r="AMR727" s="2"/>
      <c r="AMS727" s="2"/>
      <c r="AMT727" s="2"/>
      <c r="AMU727" s="2"/>
      <c r="AMV727" s="18"/>
      <c r="AMW727" s="2"/>
      <c r="AMX727" s="2"/>
      <c r="AMY727" s="2"/>
      <c r="AMZ727" s="2"/>
      <c r="ANA727" s="2"/>
      <c r="ANB727" s="2"/>
      <c r="ANC727" s="2"/>
      <c r="AND727" s="2"/>
      <c r="ANE727" s="2"/>
      <c r="ANF727" s="2"/>
      <c r="ANG727" s="2"/>
      <c r="ANH727" s="18"/>
      <c r="ANI727" s="2"/>
      <c r="ANJ727" s="2"/>
      <c r="ANK727" s="2"/>
      <c r="ANL727" s="2"/>
      <c r="ANM727" s="2"/>
      <c r="ANN727" s="2"/>
      <c r="ANO727" s="2"/>
      <c r="ANP727" s="2"/>
      <c r="ANQ727" s="2"/>
      <c r="ANR727" s="2"/>
      <c r="ANS727" s="2"/>
      <c r="ANT727" s="18"/>
      <c r="ANU727" s="2"/>
      <c r="ANV727" s="2"/>
      <c r="ANW727" s="2"/>
      <c r="ANX727" s="2"/>
      <c r="ANY727" s="2"/>
      <c r="ANZ727" s="2"/>
      <c r="AOA727" s="2"/>
      <c r="AOB727" s="2"/>
      <c r="AOC727" s="2"/>
      <c r="AOD727" s="2"/>
      <c r="AOE727" s="2"/>
      <c r="AOF727" s="18"/>
      <c r="AOG727" s="2"/>
      <c r="AOH727" s="2"/>
      <c r="AOI727" s="2"/>
      <c r="AOJ727" s="2"/>
      <c r="AOK727" s="2"/>
      <c r="AOL727" s="2"/>
      <c r="AOM727" s="2"/>
      <c r="AON727" s="2"/>
      <c r="AOO727" s="2"/>
      <c r="AOP727" s="2"/>
      <c r="AOQ727" s="2"/>
      <c r="AOR727" s="18"/>
      <c r="AOS727" s="2"/>
      <c r="AOT727" s="2"/>
      <c r="AOU727" s="2"/>
      <c r="AOV727" s="2"/>
      <c r="AOW727" s="2"/>
      <c r="AOX727" s="2"/>
      <c r="AOY727" s="2"/>
      <c r="AOZ727" s="2"/>
      <c r="APA727" s="2"/>
      <c r="APB727" s="2"/>
      <c r="APC727" s="2"/>
      <c r="APD727" s="18"/>
      <c r="APE727" s="2"/>
      <c r="APF727" s="2"/>
      <c r="APG727" s="2"/>
      <c r="APH727" s="2"/>
      <c r="API727" s="2"/>
      <c r="APJ727" s="2"/>
      <c r="APK727" s="2"/>
      <c r="APL727" s="2"/>
      <c r="APM727" s="2"/>
      <c r="APN727" s="2"/>
      <c r="APO727" s="2"/>
      <c r="APP727" s="18"/>
      <c r="APQ727" s="2"/>
      <c r="APR727" s="2"/>
      <c r="APS727" s="2"/>
      <c r="APT727" s="2"/>
      <c r="APU727" s="2"/>
      <c r="APV727" s="2"/>
      <c r="APW727" s="2"/>
      <c r="APX727" s="2"/>
      <c r="APY727" s="2"/>
      <c r="APZ727" s="2"/>
      <c r="AQA727" s="2"/>
      <c r="AQB727" s="18"/>
      <c r="AQC727" s="2"/>
      <c r="AQD727" s="2"/>
      <c r="AQE727" s="2"/>
      <c r="AQF727" s="2"/>
      <c r="AQG727" s="2"/>
      <c r="AQH727" s="2"/>
      <c r="AQI727" s="2"/>
      <c r="AQJ727" s="2"/>
      <c r="AQK727" s="2"/>
      <c r="AQL727" s="2"/>
      <c r="AQM727" s="2"/>
      <c r="AQN727" s="18"/>
      <c r="AQO727" s="2"/>
      <c r="AQP727" s="2"/>
      <c r="AQQ727" s="2"/>
      <c r="AQR727" s="2"/>
      <c r="AQS727" s="2"/>
      <c r="AQT727" s="2"/>
      <c r="AQU727" s="2"/>
      <c r="AQV727" s="2"/>
      <c r="AQW727" s="2"/>
      <c r="AQX727" s="2"/>
      <c r="AQY727" s="2"/>
      <c r="AQZ727" s="18"/>
      <c r="ARA727" s="2"/>
      <c r="ARB727" s="2"/>
      <c r="ARC727" s="2"/>
      <c r="ARD727" s="2"/>
      <c r="ARE727" s="2"/>
      <c r="ARF727" s="2"/>
      <c r="ARG727" s="2"/>
      <c r="ARH727" s="2"/>
      <c r="ARI727" s="2"/>
      <c r="ARJ727" s="2"/>
      <c r="ARK727" s="2"/>
    </row>
    <row r="728" spans="1:1155" x14ac:dyDescent="0.25">
      <c r="A728" s="1" t="s">
        <v>1905</v>
      </c>
      <c r="C728" s="1" t="s">
        <v>1978</v>
      </c>
      <c r="E728" s="1" t="s">
        <v>9040</v>
      </c>
      <c r="F728" s="1" t="s">
        <v>9042</v>
      </c>
      <c r="G728" s="11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5"/>
      <c r="BZ728" s="5"/>
      <c r="CA728" s="11"/>
      <c r="CB728" s="5"/>
      <c r="CC728" s="5"/>
      <c r="CD728" s="5"/>
      <c r="CE728" s="5"/>
      <c r="CF728" s="5"/>
      <c r="CG728" s="5"/>
      <c r="CH728" s="11"/>
      <c r="CI728" s="5"/>
      <c r="CJ728" s="5"/>
      <c r="CK728" s="5"/>
      <c r="CL728" s="5"/>
      <c r="CM728" s="5"/>
      <c r="CN728" s="5"/>
      <c r="CW728" s="1" t="s">
        <v>2189</v>
      </c>
      <c r="DE728" s="5"/>
      <c r="DF728" s="5"/>
      <c r="DG728" s="5"/>
      <c r="DH728" s="5"/>
      <c r="DI728" s="5"/>
      <c r="DJ728" s="5"/>
      <c r="DK728" s="5"/>
      <c r="DL728" s="6"/>
      <c r="DM728" s="2"/>
      <c r="DN728" s="2"/>
      <c r="DO728" s="2"/>
      <c r="DP728" s="2"/>
      <c r="DQ728" s="3"/>
      <c r="DR728" s="3"/>
      <c r="DS728" s="7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3"/>
      <c r="EK728" s="23"/>
      <c r="EL728" s="23"/>
      <c r="EM728" s="23"/>
      <c r="EN728" s="23"/>
      <c r="EO728" s="3"/>
      <c r="EP728" s="3"/>
      <c r="EQ728" s="3"/>
      <c r="ER728" s="23"/>
      <c r="ES728" s="3"/>
      <c r="ET728" s="23"/>
      <c r="EU728" s="3"/>
      <c r="EV728" s="3"/>
      <c r="EW728" s="23"/>
      <c r="EX728" s="3"/>
      <c r="EY728" s="3"/>
      <c r="EZ728" s="3"/>
      <c r="FA728" s="3"/>
      <c r="FB728" s="3"/>
      <c r="FC728" s="3"/>
      <c r="FD728" s="2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23"/>
      <c r="FP728" s="3"/>
      <c r="FQ728" s="3"/>
      <c r="FR728" s="23"/>
      <c r="FS728" s="3"/>
      <c r="FT728" s="3"/>
      <c r="FU728" s="3"/>
      <c r="FV728" s="3"/>
      <c r="FW728" s="3"/>
      <c r="FX728" s="3"/>
      <c r="FY728" s="23"/>
      <c r="FZ728" s="3"/>
      <c r="GA728" s="23"/>
      <c r="GB728" s="3"/>
      <c r="GC728" s="23"/>
      <c r="GD728" s="3"/>
      <c r="GE728" s="23"/>
      <c r="GF728" s="3"/>
      <c r="GG728" s="23"/>
      <c r="GH728" s="3"/>
      <c r="GI728" s="3"/>
      <c r="GJ728" s="3"/>
      <c r="GK728" s="3"/>
      <c r="GL728" s="23"/>
      <c r="GM728" s="23"/>
      <c r="GN728" s="23"/>
      <c r="GO728" s="3"/>
      <c r="GP728" s="23"/>
      <c r="GQ728" s="3"/>
      <c r="GR728" s="3"/>
      <c r="GS728" s="3"/>
      <c r="GT728" s="23"/>
      <c r="GU728" s="22"/>
      <c r="GV728" s="22"/>
      <c r="GW728" s="22"/>
      <c r="GX728" s="23"/>
      <c r="GY728" s="22"/>
      <c r="GZ728" s="22"/>
      <c r="HA728" s="22"/>
      <c r="HB728" s="22"/>
      <c r="HC728" s="23"/>
      <c r="HD728" s="22"/>
      <c r="HE728" s="22"/>
      <c r="HF728" s="22"/>
      <c r="HG728" s="23"/>
      <c r="HH728" s="22"/>
      <c r="HI728" s="22"/>
      <c r="HJ728" s="22"/>
      <c r="HK728" s="23"/>
      <c r="HL728" s="22"/>
      <c r="HM728" s="23"/>
      <c r="HN728" s="22"/>
      <c r="HO728" s="23"/>
      <c r="HP728" s="22"/>
      <c r="HQ728" s="23"/>
      <c r="HR728" s="22"/>
      <c r="HS728" s="23"/>
      <c r="HT728" s="23"/>
      <c r="HU728" s="23"/>
      <c r="HV728" s="22"/>
      <c r="HW728" s="22"/>
      <c r="HX728" s="22"/>
      <c r="HY728" s="22"/>
      <c r="HZ728" s="22"/>
      <c r="IA728" s="22"/>
      <c r="IB728" s="25"/>
      <c r="IC728" s="22"/>
      <c r="ID728" s="23"/>
      <c r="IE728" s="3"/>
      <c r="IF728" s="3"/>
      <c r="IG728" s="3"/>
      <c r="IH728" s="3"/>
      <c r="II728" s="23"/>
      <c r="IJ728" s="3"/>
      <c r="IK728" s="23"/>
      <c r="IL728" s="3"/>
      <c r="IM728" s="23"/>
      <c r="IN728" s="22"/>
      <c r="IO728" s="22"/>
      <c r="IP728" s="22"/>
      <c r="IQ728" s="22"/>
      <c r="IR728" s="23"/>
      <c r="IS728" s="22"/>
      <c r="IT728" s="6"/>
      <c r="IU728" s="2"/>
      <c r="IV728" s="2"/>
      <c r="IW728" s="2"/>
      <c r="IX728" s="2"/>
      <c r="IY728" s="2"/>
      <c r="IZ728" s="2"/>
      <c r="JA728" s="2"/>
      <c r="JB728" s="2"/>
      <c r="JC728" s="2"/>
      <c r="JD728" s="2"/>
      <c r="JE728" s="2"/>
      <c r="JF728" s="3"/>
      <c r="JG728" s="3"/>
      <c r="JH728" s="6"/>
      <c r="JI728" s="6"/>
      <c r="JJ728" s="6"/>
      <c r="JK728" s="6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6"/>
      <c r="KD728" s="6"/>
      <c r="KE728" s="6"/>
      <c r="KF728" s="6"/>
      <c r="KG728" s="6"/>
      <c r="KH728" s="6"/>
      <c r="KI728" s="6"/>
      <c r="KJ728" s="3"/>
      <c r="KK728" s="5" t="s">
        <v>1903</v>
      </c>
      <c r="KL728" s="5"/>
      <c r="KM728" s="5"/>
      <c r="KN728" s="5"/>
      <c r="KO728" s="7"/>
      <c r="KP728" s="7"/>
      <c r="KQ728" s="3"/>
      <c r="KR728" s="4"/>
      <c r="KS728" s="4"/>
      <c r="KT728" s="7"/>
      <c r="KU728" s="7"/>
      <c r="KV728" s="7"/>
      <c r="KW728" s="7"/>
      <c r="KX728" s="2"/>
      <c r="KY728" s="2"/>
      <c r="KZ728" s="21"/>
      <c r="LA728" s="6"/>
      <c r="LB728" s="6"/>
      <c r="LC728" s="6"/>
      <c r="LD728" s="6"/>
      <c r="LE728" s="6"/>
      <c r="LF728" s="6"/>
      <c r="LG728" s="5"/>
      <c r="LH728" s="5"/>
      <c r="LI728" s="5"/>
      <c r="LJ728" s="5"/>
      <c r="LK728" s="3"/>
      <c r="LL728" s="3"/>
      <c r="LM728" s="3"/>
      <c r="LN728" s="3"/>
      <c r="LO728" s="3"/>
      <c r="LP728" s="3"/>
      <c r="LQ728" s="3"/>
      <c r="LR728" s="3"/>
      <c r="LS728" s="3"/>
      <c r="LT728" s="3"/>
      <c r="LU728" s="3"/>
      <c r="LV728" s="3"/>
      <c r="LW728" s="3"/>
      <c r="LX728" s="3"/>
      <c r="LY728" s="3"/>
      <c r="LZ728" s="3"/>
      <c r="MA728" s="3"/>
      <c r="MB728" s="3"/>
      <c r="MC728" s="3"/>
      <c r="MD728" s="4"/>
      <c r="ME728" s="4"/>
      <c r="MF728" s="4"/>
      <c r="MG728" s="4"/>
      <c r="MH728" s="4"/>
      <c r="MI728" s="4"/>
      <c r="MJ728" s="4"/>
      <c r="MK728" s="4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5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6"/>
      <c r="NH728" s="6"/>
      <c r="NI728" s="6"/>
      <c r="NJ728" s="6"/>
      <c r="NK728" s="6"/>
      <c r="NL728" s="6"/>
      <c r="NM728" s="6"/>
      <c r="NN728" s="6"/>
      <c r="NO728" s="6"/>
      <c r="NP728" s="6"/>
      <c r="NQ728" s="16">
        <v>1</v>
      </c>
      <c r="NR728" s="4"/>
      <c r="NS728" s="4"/>
      <c r="NT728" s="4"/>
      <c r="NU728" s="4"/>
      <c r="NV728" s="4"/>
      <c r="NW728" s="4"/>
      <c r="NX728" s="4"/>
      <c r="NY728" s="4"/>
      <c r="NZ728" s="4"/>
      <c r="OA728" s="4"/>
      <c r="OB728" s="4"/>
      <c r="OC728" s="4"/>
      <c r="OD728" s="4"/>
      <c r="OE728" s="4"/>
      <c r="OF728" s="4"/>
      <c r="OG728" s="4"/>
      <c r="OH728" s="4"/>
      <c r="OI728" s="4">
        <v>1</v>
      </c>
      <c r="OJ728" s="4"/>
      <c r="OK728" s="4"/>
      <c r="OL728" s="4"/>
      <c r="OM728" s="4" t="s">
        <v>1905</v>
      </c>
      <c r="ON728" s="4"/>
      <c r="OO728" s="4" t="s">
        <v>1906</v>
      </c>
      <c r="OP728" s="16">
        <v>1</v>
      </c>
      <c r="OQ728" s="4" t="s">
        <v>5675</v>
      </c>
      <c r="OR728" s="4"/>
      <c r="OS728" s="4"/>
      <c r="OT728" s="4"/>
      <c r="OU728" s="4">
        <v>4</v>
      </c>
      <c r="OV728" s="4"/>
      <c r="OW728" s="4" t="b">
        <v>1</v>
      </c>
      <c r="OX728" s="4" t="s">
        <v>1905</v>
      </c>
      <c r="OY728" s="4" t="s">
        <v>1906</v>
      </c>
      <c r="OZ728" s="16"/>
      <c r="PA728" s="4"/>
      <c r="PB728" s="4"/>
      <c r="PC728" s="4"/>
      <c r="PD728" s="4"/>
      <c r="PE728" s="4"/>
      <c r="PF728" s="16"/>
      <c r="PG728" s="4"/>
      <c r="PH728" s="4"/>
      <c r="PI728" s="4"/>
      <c r="PJ728" s="4"/>
      <c r="PK728" s="4"/>
      <c r="PL728" s="4"/>
      <c r="PM728" s="4"/>
      <c r="PN728" s="4"/>
      <c r="PO728" s="4"/>
      <c r="PP728" s="11"/>
      <c r="PQ728" s="5"/>
      <c r="PR728" s="5"/>
      <c r="PS728" s="5"/>
      <c r="PT728" s="5"/>
      <c r="PU728" s="5"/>
      <c r="PV728" s="5"/>
      <c r="PW728" s="5"/>
      <c r="PX728" s="5"/>
      <c r="PY728" s="5"/>
      <c r="PZ728" s="5"/>
      <c r="QA728" s="5"/>
      <c r="QB728" s="5"/>
      <c r="QC728" s="5"/>
      <c r="QD728" s="5"/>
      <c r="QE728" s="5"/>
      <c r="QF728" s="5"/>
      <c r="QG728" s="5"/>
      <c r="QH728" s="5"/>
      <c r="QI728" s="5"/>
      <c r="QJ728" s="5"/>
      <c r="QK728" s="5"/>
      <c r="QL728" s="5"/>
      <c r="QM728" s="5"/>
      <c r="QN728" s="5"/>
      <c r="QO728" s="5"/>
      <c r="QP728" s="5"/>
      <c r="QQ728" s="5"/>
      <c r="QR728" s="5"/>
      <c r="QS728" s="5"/>
      <c r="QT728" s="5"/>
      <c r="QU728" s="5"/>
      <c r="QV728" s="5"/>
      <c r="QW728" s="5"/>
      <c r="QX728" s="5"/>
      <c r="QY728" s="5"/>
      <c r="QZ728" s="5"/>
      <c r="RA728" s="5"/>
      <c r="RB728" s="5"/>
      <c r="RC728" s="5"/>
      <c r="RD728" s="5"/>
      <c r="RE728" s="5"/>
      <c r="RF728" s="11"/>
      <c r="RG728" s="5"/>
      <c r="RH728" s="5"/>
      <c r="RI728" s="5"/>
      <c r="RJ728" s="5"/>
      <c r="RK728" s="5"/>
      <c r="RL728" s="5"/>
      <c r="RM728" s="5"/>
      <c r="RN728" s="5"/>
      <c r="RO728" s="5"/>
      <c r="RP728" s="5"/>
      <c r="RQ728" s="5"/>
      <c r="RR728" s="5"/>
      <c r="RS728" s="5"/>
      <c r="RT728" s="5"/>
      <c r="RU728" s="5"/>
      <c r="RV728" s="5"/>
      <c r="RW728" s="5"/>
      <c r="RX728" s="11"/>
      <c r="RY728" s="5"/>
      <c r="RZ728" s="5"/>
      <c r="SA728" s="5"/>
      <c r="SB728" s="5"/>
      <c r="SC728" s="5"/>
      <c r="SD728" s="5"/>
      <c r="SE728" s="5"/>
      <c r="SF728" s="5"/>
      <c r="SG728" s="5"/>
      <c r="SH728" s="5"/>
      <c r="SI728" s="11"/>
      <c r="SJ728" s="5"/>
      <c r="SK728" s="5"/>
      <c r="SL728" s="5"/>
      <c r="SM728" s="5"/>
      <c r="SN728" s="5"/>
      <c r="SO728" s="5"/>
      <c r="SP728" s="5"/>
      <c r="SQ728" s="5"/>
      <c r="SR728" s="5"/>
      <c r="SS728" s="5"/>
      <c r="ST728" s="11"/>
      <c r="SU728" s="5"/>
      <c r="SV728" s="5"/>
      <c r="SW728" s="5"/>
      <c r="SX728" s="5"/>
      <c r="SY728" s="5"/>
      <c r="SZ728" s="5"/>
      <c r="TA728" s="5"/>
      <c r="TB728" s="5"/>
      <c r="TC728" s="5"/>
      <c r="TD728" s="11"/>
      <c r="TE728" s="5"/>
      <c r="TF728" s="5"/>
      <c r="TG728" s="5"/>
      <c r="TH728" s="5"/>
      <c r="TI728" s="5"/>
      <c r="TJ728" s="5"/>
      <c r="TK728" s="5"/>
      <c r="TL728" s="5"/>
      <c r="TM728" s="5"/>
      <c r="TN728" s="11"/>
      <c r="TO728" s="5"/>
      <c r="TP728" s="5"/>
      <c r="TQ728" s="5"/>
      <c r="TR728" s="5"/>
      <c r="TS728" s="5"/>
      <c r="TT728" s="5"/>
      <c r="TU728" s="5"/>
      <c r="TV728" s="5"/>
      <c r="TW728" s="5"/>
      <c r="TX728" s="11"/>
      <c r="TY728" s="5"/>
      <c r="TZ728" s="5"/>
      <c r="UA728" s="5"/>
      <c r="UB728" s="5"/>
      <c r="UC728" s="5"/>
      <c r="UD728" s="5"/>
      <c r="UE728" s="5"/>
      <c r="UF728" s="5"/>
      <c r="UG728" s="5"/>
      <c r="UH728" s="4"/>
      <c r="UI728" s="4"/>
      <c r="UJ728" s="4"/>
      <c r="UK728" s="4"/>
      <c r="UL728" s="4"/>
      <c r="UM728" s="4"/>
      <c r="UN728" s="4"/>
      <c r="UO728" s="4"/>
      <c r="UP728" s="4"/>
      <c r="UQ728" s="4"/>
      <c r="UR728" s="4"/>
      <c r="US728" s="4"/>
      <c r="UT728" s="4"/>
      <c r="UU728" s="4"/>
      <c r="UV728" s="4"/>
      <c r="UW728" s="4"/>
      <c r="UX728" s="4"/>
      <c r="UY728" s="4"/>
      <c r="UZ728" s="4"/>
      <c r="VA728" s="4"/>
      <c r="VB728" s="4"/>
      <c r="VC728" s="4"/>
      <c r="VD728" s="6"/>
      <c r="VE728" s="6"/>
      <c r="VF728" s="6"/>
      <c r="VG728" s="6"/>
      <c r="VH728" s="6"/>
      <c r="VI728" s="6"/>
      <c r="VJ728" s="6"/>
      <c r="VK728" s="6"/>
      <c r="VL728" s="6"/>
      <c r="VM728" s="2"/>
      <c r="VN728" s="2"/>
      <c r="VO728" s="17"/>
      <c r="VP728" s="7"/>
      <c r="VQ728" s="7"/>
      <c r="VR728" s="7"/>
      <c r="VS728" s="7"/>
      <c r="VT728" s="7"/>
      <c r="VU728" s="7"/>
      <c r="VV728" s="7"/>
      <c r="VW728" s="7"/>
      <c r="VX728" s="7"/>
      <c r="VY728" s="7"/>
      <c r="VZ728" s="7"/>
      <c r="WA728" s="7"/>
      <c r="WB728" s="7"/>
      <c r="WC728" s="7"/>
      <c r="WD728" s="7"/>
      <c r="WE728" s="7"/>
      <c r="WF728" s="7"/>
      <c r="WG728" s="7"/>
      <c r="WH728" s="7"/>
      <c r="WI728" s="7"/>
      <c r="WJ728" s="7"/>
      <c r="WK728" s="7"/>
      <c r="WL728" s="7"/>
      <c r="WM728" s="7"/>
      <c r="WN728" s="7"/>
      <c r="WO728" s="7"/>
      <c r="WP728" s="17"/>
      <c r="WQ728" s="7"/>
      <c r="WR728" s="7"/>
      <c r="WS728" s="7"/>
      <c r="WT728" s="7"/>
      <c r="WU728" s="7"/>
      <c r="WV728" s="7"/>
      <c r="WW728" s="18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18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18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18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18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18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18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18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18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18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18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18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18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18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18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18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18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18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18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18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18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18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18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18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18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18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18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18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18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18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18"/>
      <c r="AMK728" s="2"/>
      <c r="AML728" s="2"/>
      <c r="AMM728" s="2"/>
      <c r="AMN728" s="2"/>
      <c r="AMO728" s="2"/>
      <c r="AMP728" s="2"/>
      <c r="AMQ728" s="2"/>
      <c r="AMR728" s="2"/>
      <c r="AMS728" s="2"/>
      <c r="AMT728" s="2"/>
      <c r="AMU728" s="2"/>
      <c r="AMV728" s="18"/>
      <c r="AMW728" s="2"/>
      <c r="AMX728" s="2"/>
      <c r="AMY728" s="2"/>
      <c r="AMZ728" s="2"/>
      <c r="ANA728" s="2"/>
      <c r="ANB728" s="2"/>
      <c r="ANC728" s="2"/>
      <c r="AND728" s="2"/>
      <c r="ANE728" s="2"/>
      <c r="ANF728" s="2"/>
      <c r="ANG728" s="2"/>
      <c r="ANH728" s="18"/>
      <c r="ANI728" s="2"/>
      <c r="ANJ728" s="2"/>
      <c r="ANK728" s="2"/>
      <c r="ANL728" s="2"/>
      <c r="ANM728" s="2"/>
      <c r="ANN728" s="2"/>
      <c r="ANO728" s="2"/>
      <c r="ANP728" s="2"/>
      <c r="ANQ728" s="2"/>
      <c r="ANR728" s="2"/>
      <c r="ANS728" s="2"/>
      <c r="ANT728" s="18"/>
      <c r="ANU728" s="2"/>
      <c r="ANV728" s="2"/>
      <c r="ANW728" s="2"/>
      <c r="ANX728" s="2"/>
      <c r="ANY728" s="2"/>
      <c r="ANZ728" s="2"/>
      <c r="AOA728" s="2"/>
      <c r="AOB728" s="2"/>
      <c r="AOC728" s="2"/>
      <c r="AOD728" s="2"/>
      <c r="AOE728" s="2"/>
      <c r="AOF728" s="18"/>
      <c r="AOG728" s="2"/>
      <c r="AOH728" s="2"/>
      <c r="AOI728" s="2"/>
      <c r="AOJ728" s="2"/>
      <c r="AOK728" s="2"/>
      <c r="AOL728" s="2"/>
      <c r="AOM728" s="2"/>
      <c r="AON728" s="2"/>
      <c r="AOO728" s="2"/>
      <c r="AOP728" s="2"/>
      <c r="AOQ728" s="2"/>
      <c r="AOR728" s="18"/>
      <c r="AOS728" s="2"/>
      <c r="AOT728" s="2"/>
      <c r="AOU728" s="2"/>
      <c r="AOV728" s="2"/>
      <c r="AOW728" s="2"/>
      <c r="AOX728" s="2"/>
      <c r="AOY728" s="2"/>
      <c r="AOZ728" s="2"/>
      <c r="APA728" s="2"/>
      <c r="APB728" s="2"/>
      <c r="APC728" s="2"/>
      <c r="APD728" s="18"/>
      <c r="APE728" s="2"/>
      <c r="APF728" s="2"/>
      <c r="APG728" s="2"/>
      <c r="APH728" s="2"/>
      <c r="API728" s="2"/>
      <c r="APJ728" s="2"/>
      <c r="APK728" s="2"/>
      <c r="APL728" s="2"/>
      <c r="APM728" s="2"/>
      <c r="APN728" s="2"/>
      <c r="APO728" s="2"/>
      <c r="APP728" s="18"/>
      <c r="APQ728" s="2"/>
      <c r="APR728" s="2"/>
      <c r="APS728" s="2"/>
      <c r="APT728" s="2"/>
      <c r="APU728" s="2"/>
      <c r="APV728" s="2"/>
      <c r="APW728" s="2"/>
      <c r="APX728" s="2"/>
      <c r="APY728" s="2"/>
      <c r="APZ728" s="2"/>
      <c r="AQA728" s="2"/>
      <c r="AQB728" s="18"/>
      <c r="AQC728" s="2"/>
      <c r="AQD728" s="2"/>
      <c r="AQE728" s="2"/>
      <c r="AQF728" s="2"/>
      <c r="AQG728" s="2"/>
      <c r="AQH728" s="2"/>
      <c r="AQI728" s="2"/>
      <c r="AQJ728" s="2"/>
      <c r="AQK728" s="2"/>
      <c r="AQL728" s="2"/>
      <c r="AQM728" s="2"/>
      <c r="AQN728" s="18"/>
      <c r="AQO728" s="2"/>
      <c r="AQP728" s="2"/>
      <c r="AQQ728" s="2"/>
      <c r="AQR728" s="2"/>
      <c r="AQS728" s="2"/>
      <c r="AQT728" s="2"/>
      <c r="AQU728" s="2"/>
      <c r="AQV728" s="2"/>
      <c r="AQW728" s="2"/>
      <c r="AQX728" s="2"/>
      <c r="AQY728" s="2"/>
      <c r="AQZ728" s="18"/>
      <c r="ARA728" s="2"/>
      <c r="ARB728" s="2"/>
      <c r="ARC728" s="2"/>
      <c r="ARD728" s="2"/>
      <c r="ARE728" s="2"/>
      <c r="ARF728" s="2"/>
      <c r="ARG728" s="2"/>
      <c r="ARH728" s="2"/>
      <c r="ARI728" s="2"/>
      <c r="ARJ728" s="2"/>
      <c r="ARK728" s="2"/>
    </row>
    <row r="729" spans="1:1155" x14ac:dyDescent="0.25">
      <c r="A729" s="1" t="s">
        <v>1907</v>
      </c>
      <c r="C729" s="1" t="s">
        <v>2935</v>
      </c>
      <c r="E729" s="1" t="s">
        <v>9040</v>
      </c>
      <c r="F729" s="1" t="s">
        <v>9042</v>
      </c>
      <c r="G729" s="11" t="s">
        <v>4727</v>
      </c>
      <c r="H729" s="5" t="s">
        <v>3611</v>
      </c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5"/>
      <c r="BZ729" s="5"/>
      <c r="CA729" s="11"/>
      <c r="CB729" s="5"/>
      <c r="CC729" s="5"/>
      <c r="CD729" s="5"/>
      <c r="CE729" s="5"/>
      <c r="CF729" s="5"/>
      <c r="CG729" s="5"/>
      <c r="CH729" s="11"/>
      <c r="CI729" s="5"/>
      <c r="CJ729" s="5"/>
      <c r="CK729" s="5"/>
      <c r="CL729" s="5"/>
      <c r="CM729" s="5"/>
      <c r="CN729" s="5"/>
      <c r="CU729" s="1" t="s">
        <v>2822</v>
      </c>
      <c r="CW729" s="1" t="s">
        <v>2944</v>
      </c>
      <c r="DE729" s="5"/>
      <c r="DF729" s="5"/>
      <c r="DG729" s="5"/>
      <c r="DH729" s="5"/>
      <c r="DI729" s="5"/>
      <c r="DJ729" s="5"/>
      <c r="DK729" s="5"/>
      <c r="DL729" s="6"/>
      <c r="DM729" s="2"/>
      <c r="DN729" s="2"/>
      <c r="DO729" s="2"/>
      <c r="DP729" s="2"/>
      <c r="DQ729" s="3"/>
      <c r="DR729" s="3"/>
      <c r="DS729" s="7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3"/>
      <c r="EK729" s="23"/>
      <c r="EL729" s="23"/>
      <c r="EM729" s="23"/>
      <c r="EN729" s="23"/>
      <c r="EO729" s="3"/>
      <c r="EP729" s="3"/>
      <c r="EQ729" s="3"/>
      <c r="ER729" s="23"/>
      <c r="ES729" s="3"/>
      <c r="ET729" s="23"/>
      <c r="EU729" s="3"/>
      <c r="EV729" s="3"/>
      <c r="EW729" s="23"/>
      <c r="EX729" s="3"/>
      <c r="EY729" s="3"/>
      <c r="EZ729" s="3"/>
      <c r="FA729" s="3"/>
      <c r="FB729" s="3"/>
      <c r="FC729" s="3"/>
      <c r="FD729" s="2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23"/>
      <c r="FP729" s="3"/>
      <c r="FQ729" s="3"/>
      <c r="FR729" s="23"/>
      <c r="FS729" s="3"/>
      <c r="FT729" s="3"/>
      <c r="FU729" s="3"/>
      <c r="FV729" s="3"/>
      <c r="FW729" s="3"/>
      <c r="FX729" s="3"/>
      <c r="FY729" s="23"/>
      <c r="FZ729" s="3"/>
      <c r="GA729" s="23"/>
      <c r="GB729" s="3"/>
      <c r="GC729" s="23"/>
      <c r="GD729" s="3"/>
      <c r="GE729" s="23"/>
      <c r="GF729" s="3"/>
      <c r="GG729" s="23"/>
      <c r="GH729" s="3"/>
      <c r="GI729" s="3"/>
      <c r="GJ729" s="3"/>
      <c r="GK729" s="3"/>
      <c r="GL729" s="23"/>
      <c r="GM729" s="23"/>
      <c r="GN729" s="23"/>
      <c r="GO729" s="3"/>
      <c r="GP729" s="23"/>
      <c r="GQ729" s="3"/>
      <c r="GR729" s="3"/>
      <c r="GS729" s="3"/>
      <c r="GT729" s="23"/>
      <c r="GU729" s="22"/>
      <c r="GV729" s="22"/>
      <c r="GW729" s="22"/>
      <c r="GX729" s="23"/>
      <c r="GY729" s="22"/>
      <c r="GZ729" s="22"/>
      <c r="HA729" s="22"/>
      <c r="HB729" s="22"/>
      <c r="HC729" s="23"/>
      <c r="HD729" s="22"/>
      <c r="HE729" s="22"/>
      <c r="HF729" s="22"/>
      <c r="HG729" s="23"/>
      <c r="HH729" s="22"/>
      <c r="HI729" s="22"/>
      <c r="HJ729" s="22"/>
      <c r="HK729" s="23"/>
      <c r="HL729" s="22"/>
      <c r="HM729" s="23"/>
      <c r="HN729" s="22"/>
      <c r="HO729" s="23"/>
      <c r="HP729" s="22"/>
      <c r="HQ729" s="23"/>
      <c r="HR729" s="22"/>
      <c r="HS729" s="23"/>
      <c r="HT729" s="23"/>
      <c r="HU729" s="23"/>
      <c r="HV729" s="22"/>
      <c r="HW729" s="22"/>
      <c r="HX729" s="22"/>
      <c r="HY729" s="22"/>
      <c r="HZ729" s="22"/>
      <c r="IA729" s="22"/>
      <c r="IB729" s="25"/>
      <c r="IC729" s="22"/>
      <c r="ID729" s="23"/>
      <c r="IE729" s="3"/>
      <c r="IF729" s="3"/>
      <c r="IG729" s="3"/>
      <c r="IH729" s="3"/>
      <c r="II729" s="23"/>
      <c r="IJ729" s="3"/>
      <c r="IK729" s="23"/>
      <c r="IL729" s="3"/>
      <c r="IM729" s="23"/>
      <c r="IN729" s="22"/>
      <c r="IO729" s="22"/>
      <c r="IP729" s="22"/>
      <c r="IQ729" s="22"/>
      <c r="IR729" s="23"/>
      <c r="IS729" s="22"/>
      <c r="IT729" s="6"/>
      <c r="IU729" s="2"/>
      <c r="IV729" s="2"/>
      <c r="IW729" s="2"/>
      <c r="IX729" s="2"/>
      <c r="IY729" s="2"/>
      <c r="IZ729" s="2"/>
      <c r="JA729" s="2"/>
      <c r="JB729" s="2"/>
      <c r="JC729" s="2"/>
      <c r="JD729" s="2"/>
      <c r="JE729" s="2"/>
      <c r="JF729" s="3"/>
      <c r="JG729" s="3"/>
      <c r="JH729" s="6"/>
      <c r="JI729" s="6"/>
      <c r="JJ729" s="6"/>
      <c r="JK729" s="6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6"/>
      <c r="KD729" s="6"/>
      <c r="KE729" s="6"/>
      <c r="KF729" s="6"/>
      <c r="KG729" s="6"/>
      <c r="KH729" s="6"/>
      <c r="KI729" s="6"/>
      <c r="KJ729" s="3"/>
      <c r="KK729" s="5" t="s">
        <v>1903</v>
      </c>
      <c r="KL729" s="5"/>
      <c r="KM729" s="5"/>
      <c r="KN729" s="5"/>
      <c r="KO729" s="7"/>
      <c r="KP729" s="7"/>
      <c r="KQ729" s="3"/>
      <c r="KR729" s="4"/>
      <c r="KS729" s="4"/>
      <c r="KT729" s="7"/>
      <c r="KU729" s="7"/>
      <c r="KV729" s="7"/>
      <c r="KW729" s="7"/>
      <c r="KX729" s="2"/>
      <c r="KY729" s="2"/>
      <c r="KZ729" s="21"/>
      <c r="LA729" s="6"/>
      <c r="LB729" s="6"/>
      <c r="LC729" s="6"/>
      <c r="LD729" s="6"/>
      <c r="LE729" s="6"/>
      <c r="LF729" s="6"/>
      <c r="LG729" s="5"/>
      <c r="LH729" s="5"/>
      <c r="LI729" s="5"/>
      <c r="LJ729" s="5"/>
      <c r="LK729" s="3"/>
      <c r="LL729" s="3"/>
      <c r="LM729" s="3"/>
      <c r="LN729" s="3"/>
      <c r="LO729" s="3"/>
      <c r="LP729" s="3"/>
      <c r="LQ729" s="3"/>
      <c r="LR729" s="3"/>
      <c r="LS729" s="3"/>
      <c r="LT729" s="3"/>
      <c r="LU729" s="3"/>
      <c r="LV729" s="3"/>
      <c r="LW729" s="3"/>
      <c r="LX729" s="3"/>
      <c r="LY729" s="3"/>
      <c r="LZ729" s="3"/>
      <c r="MA729" s="3"/>
      <c r="MB729" s="3"/>
      <c r="MC729" s="3"/>
      <c r="MD729" s="4"/>
      <c r="ME729" s="4"/>
      <c r="MF729" s="4"/>
      <c r="MG729" s="4"/>
      <c r="MH729" s="4"/>
      <c r="MI729" s="4"/>
      <c r="MJ729" s="4"/>
      <c r="MK729" s="4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5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6"/>
      <c r="NH729" s="6"/>
      <c r="NI729" s="6"/>
      <c r="NJ729" s="6"/>
      <c r="NK729" s="6"/>
      <c r="NL729" s="6"/>
      <c r="NM729" s="6"/>
      <c r="NN729" s="6"/>
      <c r="NO729" s="6"/>
      <c r="NP729" s="6"/>
      <c r="NQ729" s="16"/>
      <c r="NR729" s="4"/>
      <c r="NS729" s="4"/>
      <c r="NT729" s="4"/>
      <c r="NU729" s="4"/>
      <c r="NV729" s="4"/>
      <c r="NW729" s="4"/>
      <c r="NX729" s="4"/>
      <c r="NY729" s="4"/>
      <c r="NZ729" s="4"/>
      <c r="OA729" s="4"/>
      <c r="OB729" s="4"/>
      <c r="OC729" s="4"/>
      <c r="OD729" s="4"/>
      <c r="OE729" s="4"/>
      <c r="OF729" s="4"/>
      <c r="OG729" s="4"/>
      <c r="OH729" s="4"/>
      <c r="OI729" s="4"/>
      <c r="OJ729" s="4"/>
      <c r="OK729" s="4"/>
      <c r="OL729" s="4"/>
      <c r="OM729" s="4"/>
      <c r="ON729" s="4"/>
      <c r="OO729" s="4"/>
      <c r="OP729" s="16"/>
      <c r="OQ729" s="4"/>
      <c r="OR729" s="4"/>
      <c r="OS729" s="4"/>
      <c r="OT729" s="4"/>
      <c r="OU729" s="4"/>
      <c r="OV729" s="4"/>
      <c r="OW729" s="4"/>
      <c r="OX729" s="4"/>
      <c r="OY729" s="4"/>
      <c r="OZ729" s="16"/>
      <c r="PA729" s="4"/>
      <c r="PB729" s="4"/>
      <c r="PC729" s="4"/>
      <c r="PD729" s="4"/>
      <c r="PE729" s="4"/>
      <c r="PF729" s="16"/>
      <c r="PG729" s="4"/>
      <c r="PH729" s="4"/>
      <c r="PI729" s="4"/>
      <c r="PJ729" s="4"/>
      <c r="PK729" s="4"/>
      <c r="PL729" s="4"/>
      <c r="PM729" s="4"/>
      <c r="PN729" s="4"/>
      <c r="PO729" s="4"/>
      <c r="PP729" s="11"/>
      <c r="PQ729" s="5"/>
      <c r="PR729" s="5"/>
      <c r="PS729" s="5"/>
      <c r="PT729" s="5"/>
      <c r="PU729" s="5"/>
      <c r="PV729" s="5"/>
      <c r="PW729" s="5"/>
      <c r="PX729" s="5"/>
      <c r="PY729" s="5"/>
      <c r="PZ729" s="5"/>
      <c r="QA729" s="5"/>
      <c r="QB729" s="5"/>
      <c r="QC729" s="5"/>
      <c r="QD729" s="5"/>
      <c r="QE729" s="5"/>
      <c r="QF729" s="5"/>
      <c r="QG729" s="5"/>
      <c r="QH729" s="5"/>
      <c r="QI729" s="5"/>
      <c r="QJ729" s="5"/>
      <c r="QK729" s="5"/>
      <c r="QL729" s="5"/>
      <c r="QM729" s="5"/>
      <c r="QN729" s="5"/>
      <c r="QO729" s="5"/>
      <c r="QP729" s="5"/>
      <c r="QQ729" s="5"/>
      <c r="QR729" s="5"/>
      <c r="QS729" s="5"/>
      <c r="QT729" s="5"/>
      <c r="QU729" s="5"/>
      <c r="QV729" s="5"/>
      <c r="QW729" s="5"/>
      <c r="QX729" s="5"/>
      <c r="QY729" s="5"/>
      <c r="QZ729" s="5"/>
      <c r="RA729" s="5"/>
      <c r="RB729" s="5"/>
      <c r="RC729" s="5"/>
      <c r="RD729" s="5"/>
      <c r="RE729" s="5"/>
      <c r="RF729" s="11"/>
      <c r="RG729" s="5"/>
      <c r="RH729" s="5"/>
      <c r="RI729" s="5"/>
      <c r="RJ729" s="5"/>
      <c r="RK729" s="5"/>
      <c r="RL729" s="5"/>
      <c r="RM729" s="5"/>
      <c r="RN729" s="5"/>
      <c r="RO729" s="5"/>
      <c r="RP729" s="5"/>
      <c r="RQ729" s="5"/>
      <c r="RR729" s="5"/>
      <c r="RS729" s="5"/>
      <c r="RT729" s="5"/>
      <c r="RU729" s="5"/>
      <c r="RV729" s="5"/>
      <c r="RW729" s="5"/>
      <c r="RX729" s="11"/>
      <c r="RY729" s="5"/>
      <c r="RZ729" s="5"/>
      <c r="SA729" s="5"/>
      <c r="SB729" s="5"/>
      <c r="SC729" s="5"/>
      <c r="SD729" s="5"/>
      <c r="SE729" s="5"/>
      <c r="SF729" s="5"/>
      <c r="SG729" s="5"/>
      <c r="SH729" s="5"/>
      <c r="SI729" s="11"/>
      <c r="SJ729" s="5"/>
      <c r="SK729" s="5"/>
      <c r="SL729" s="5"/>
      <c r="SM729" s="5"/>
      <c r="SN729" s="5"/>
      <c r="SO729" s="5"/>
      <c r="SP729" s="5"/>
      <c r="SQ729" s="5"/>
      <c r="SR729" s="5"/>
      <c r="SS729" s="5"/>
      <c r="ST729" s="11"/>
      <c r="SU729" s="5"/>
      <c r="SV729" s="5"/>
      <c r="SW729" s="5"/>
      <c r="SX729" s="5"/>
      <c r="SY729" s="5"/>
      <c r="SZ729" s="5"/>
      <c r="TA729" s="5"/>
      <c r="TB729" s="5"/>
      <c r="TC729" s="5"/>
      <c r="TD729" s="11"/>
      <c r="TE729" s="5"/>
      <c r="TF729" s="5"/>
      <c r="TG729" s="5"/>
      <c r="TH729" s="5"/>
      <c r="TI729" s="5"/>
      <c r="TJ729" s="5"/>
      <c r="TK729" s="5"/>
      <c r="TL729" s="5"/>
      <c r="TM729" s="5"/>
      <c r="TN729" s="11"/>
      <c r="TO729" s="5"/>
      <c r="TP729" s="5"/>
      <c r="TQ729" s="5"/>
      <c r="TR729" s="5"/>
      <c r="TS729" s="5"/>
      <c r="TT729" s="5"/>
      <c r="TU729" s="5"/>
      <c r="TV729" s="5"/>
      <c r="TW729" s="5"/>
      <c r="TX729" s="11"/>
      <c r="TY729" s="5"/>
      <c r="TZ729" s="5"/>
      <c r="UA729" s="5"/>
      <c r="UB729" s="5"/>
      <c r="UC729" s="5"/>
      <c r="UD729" s="5"/>
      <c r="UE729" s="5"/>
      <c r="UF729" s="5"/>
      <c r="UG729" s="5"/>
      <c r="UH729" s="4"/>
      <c r="UI729" s="4"/>
      <c r="UJ729" s="4"/>
      <c r="UK729" s="4"/>
      <c r="UL729" s="4"/>
      <c r="UM729" s="4"/>
      <c r="UN729" s="4"/>
      <c r="UO729" s="4"/>
      <c r="UP729" s="4"/>
      <c r="UQ729" s="4"/>
      <c r="UR729" s="4"/>
      <c r="US729" s="4"/>
      <c r="UT729" s="4"/>
      <c r="UU729" s="4"/>
      <c r="UV729" s="4"/>
      <c r="UW729" s="4"/>
      <c r="UX729" s="4"/>
      <c r="UY729" s="4"/>
      <c r="UZ729" s="4"/>
      <c r="VA729" s="4"/>
      <c r="VB729" s="4"/>
      <c r="VC729" s="4"/>
      <c r="VD729" s="6"/>
      <c r="VE729" s="6"/>
      <c r="VF729" s="6"/>
      <c r="VG729" s="6"/>
      <c r="VH729" s="6"/>
      <c r="VI729" s="6"/>
      <c r="VJ729" s="6"/>
      <c r="VK729" s="6"/>
      <c r="VL729" s="6"/>
      <c r="VM729" s="2"/>
      <c r="VN729" s="2"/>
      <c r="VO729" s="17"/>
      <c r="VP729" s="7"/>
      <c r="VQ729" s="7"/>
      <c r="VR729" s="7"/>
      <c r="VS729" s="7"/>
      <c r="VT729" s="7"/>
      <c r="VU729" s="7"/>
      <c r="VV729" s="7"/>
      <c r="VW729" s="7"/>
      <c r="VX729" s="7"/>
      <c r="VY729" s="7"/>
      <c r="VZ729" s="7"/>
      <c r="WA729" s="7"/>
      <c r="WB729" s="7"/>
      <c r="WC729" s="7"/>
      <c r="WD729" s="7"/>
      <c r="WE729" s="7"/>
      <c r="WF729" s="7"/>
      <c r="WG729" s="7"/>
      <c r="WH729" s="7"/>
      <c r="WI729" s="7"/>
      <c r="WJ729" s="7"/>
      <c r="WK729" s="7"/>
      <c r="WL729" s="7"/>
      <c r="WM729" s="7"/>
      <c r="WN729" s="7"/>
      <c r="WO729" s="7"/>
      <c r="WP729" s="17"/>
      <c r="WQ729" s="7"/>
      <c r="WR729" s="7"/>
      <c r="WS729" s="7"/>
      <c r="WT729" s="7"/>
      <c r="WU729" s="7"/>
      <c r="WV729" s="7"/>
      <c r="WW729" s="18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18">
        <v>0</v>
      </c>
      <c r="YO729" s="2"/>
      <c r="YP729" s="2" t="s">
        <v>1873</v>
      </c>
      <c r="YQ729" s="2"/>
      <c r="YR729" s="2" t="s">
        <v>868</v>
      </c>
      <c r="YS729" s="2"/>
      <c r="YT729" s="2"/>
      <c r="YU729" s="2" t="s">
        <v>2990</v>
      </c>
      <c r="YV729" s="2"/>
      <c r="YW729" s="2">
        <v>0</v>
      </c>
      <c r="YX729" s="2"/>
      <c r="YY729" s="2"/>
      <c r="YZ729" s="2" t="s">
        <v>1907</v>
      </c>
      <c r="ZA729" s="2"/>
      <c r="ZB729" s="2"/>
      <c r="ZC729" s="2"/>
      <c r="ZD729" s="2"/>
      <c r="ZE729" s="18">
        <v>0</v>
      </c>
      <c r="ZF729" s="2"/>
      <c r="ZG729" s="2" t="s">
        <v>1873</v>
      </c>
      <c r="ZH729" s="2"/>
      <c r="ZI729" s="2" t="s">
        <v>868</v>
      </c>
      <c r="ZJ729" s="2"/>
      <c r="ZK729" s="2"/>
      <c r="ZL729" s="2" t="s">
        <v>2999</v>
      </c>
      <c r="ZM729" s="2"/>
      <c r="ZN729" s="2">
        <v>1</v>
      </c>
      <c r="ZO729" s="2"/>
      <c r="ZP729" s="2"/>
      <c r="ZQ729" s="2" t="s">
        <v>1907</v>
      </c>
      <c r="ZR729" s="2"/>
      <c r="ZS729" s="2"/>
      <c r="ZT729" s="18">
        <v>0</v>
      </c>
      <c r="ZU729" s="2"/>
      <c r="ZV729" s="2" t="s">
        <v>1873</v>
      </c>
      <c r="ZW729" s="2">
        <v>3</v>
      </c>
      <c r="ZX729" s="2" t="s">
        <v>868</v>
      </c>
      <c r="ZY729" s="2"/>
      <c r="ZZ729" s="2"/>
      <c r="AAA729" s="2" t="s">
        <v>3007</v>
      </c>
      <c r="AAB729" s="2"/>
      <c r="AAC729" s="2">
        <v>2</v>
      </c>
      <c r="AAD729" s="2"/>
      <c r="AAE729" s="2"/>
      <c r="AAF729" s="2" t="s">
        <v>1907</v>
      </c>
      <c r="AAG729" s="2"/>
      <c r="AAH729" s="2"/>
      <c r="AAI729" s="18">
        <v>0</v>
      </c>
      <c r="AAJ729" s="2" t="s">
        <v>1873</v>
      </c>
      <c r="AAK729" s="2">
        <v>5</v>
      </c>
      <c r="AAL729" s="2" t="s">
        <v>868</v>
      </c>
      <c r="AAM729" s="2" t="s">
        <v>3015</v>
      </c>
      <c r="AAN729" s="2"/>
      <c r="AAO729" s="2">
        <v>3</v>
      </c>
      <c r="AAP729" s="2"/>
      <c r="AAQ729" s="2"/>
      <c r="AAR729" s="2" t="s">
        <v>1907</v>
      </c>
      <c r="AAS729" s="2"/>
      <c r="AAT729" s="2"/>
      <c r="AAU729" s="18">
        <v>0</v>
      </c>
      <c r="AAV729" s="2" t="s">
        <v>1873</v>
      </c>
      <c r="AAW729" s="2">
        <v>7</v>
      </c>
      <c r="AAX729" s="2" t="s">
        <v>868</v>
      </c>
      <c r="AAY729" s="2" t="s">
        <v>3023</v>
      </c>
      <c r="AAZ729" s="2"/>
      <c r="ABA729" s="2">
        <v>4</v>
      </c>
      <c r="ABB729" s="2"/>
      <c r="ABC729" s="2"/>
      <c r="ABD729" s="2" t="s">
        <v>1907</v>
      </c>
      <c r="ABE729" s="2"/>
      <c r="ABF729" s="2"/>
      <c r="ABG729" s="18">
        <v>0</v>
      </c>
      <c r="ABH729" s="2" t="s">
        <v>1873</v>
      </c>
      <c r="ABI729" s="2">
        <v>9</v>
      </c>
      <c r="ABJ729" s="2" t="s">
        <v>868</v>
      </c>
      <c r="ABK729" s="2" t="s">
        <v>3031</v>
      </c>
      <c r="ABL729" s="2"/>
      <c r="ABM729" s="2">
        <v>5</v>
      </c>
      <c r="ABN729" s="2"/>
      <c r="ABO729" s="2"/>
      <c r="ABP729" s="2" t="s">
        <v>1907</v>
      </c>
      <c r="ABQ729" s="2"/>
      <c r="ABR729" s="2"/>
      <c r="ABS729" s="18">
        <v>0</v>
      </c>
      <c r="ABT729" s="2" t="s">
        <v>1873</v>
      </c>
      <c r="ABU729" s="2">
        <v>11</v>
      </c>
      <c r="ABV729" s="2" t="s">
        <v>868</v>
      </c>
      <c r="ABW729" s="2" t="s">
        <v>3039</v>
      </c>
      <c r="ABX729" s="2"/>
      <c r="ABY729" s="2">
        <v>6</v>
      </c>
      <c r="ABZ729" s="2"/>
      <c r="ACA729" s="2"/>
      <c r="ACB729" s="2" t="s">
        <v>1907</v>
      </c>
      <c r="ACC729" s="2"/>
      <c r="ACD729" s="2"/>
      <c r="ACE729" s="18">
        <v>0</v>
      </c>
      <c r="ACF729" s="2" t="s">
        <v>1873</v>
      </c>
      <c r="ACG729" s="2">
        <v>13</v>
      </c>
      <c r="ACH729" s="2" t="s">
        <v>868</v>
      </c>
      <c r="ACI729" s="2" t="s">
        <v>3047</v>
      </c>
      <c r="ACJ729" s="2"/>
      <c r="ACK729" s="2">
        <v>7</v>
      </c>
      <c r="ACL729" s="2"/>
      <c r="ACM729" s="2"/>
      <c r="ACN729" s="2" t="s">
        <v>1907</v>
      </c>
      <c r="ACO729" s="2"/>
      <c r="ACP729" s="2"/>
      <c r="ACQ729" s="2"/>
      <c r="ACR729" s="18">
        <v>0</v>
      </c>
      <c r="ACS729" s="2" t="s">
        <v>1873</v>
      </c>
      <c r="ACT729" s="2">
        <v>15</v>
      </c>
      <c r="ACU729" s="2" t="s">
        <v>868</v>
      </c>
      <c r="ACV729" s="2" t="s">
        <v>3055</v>
      </c>
      <c r="ACW729" s="2"/>
      <c r="ACX729" s="2">
        <v>8</v>
      </c>
      <c r="ACY729" s="2"/>
      <c r="ACZ729" s="2"/>
      <c r="ADA729" s="2" t="s">
        <v>1907</v>
      </c>
      <c r="ADB729" s="2"/>
      <c r="ADC729" s="2"/>
      <c r="ADD729" s="18">
        <v>0</v>
      </c>
      <c r="ADE729" s="2" t="s">
        <v>1873</v>
      </c>
      <c r="ADF729" s="2">
        <v>17</v>
      </c>
      <c r="ADG729" s="2" t="s">
        <v>868</v>
      </c>
      <c r="ADH729" s="2" t="s">
        <v>3063</v>
      </c>
      <c r="ADI729" s="2"/>
      <c r="ADJ729" s="2">
        <v>9</v>
      </c>
      <c r="ADK729" s="2"/>
      <c r="ADL729" s="2"/>
      <c r="ADM729" s="2" t="s">
        <v>1907</v>
      </c>
      <c r="ADN729" s="2"/>
      <c r="ADO729" s="2"/>
      <c r="ADP729" s="18">
        <v>0</v>
      </c>
      <c r="ADQ729" s="2" t="s">
        <v>1873</v>
      </c>
      <c r="ADR729" s="2">
        <v>19</v>
      </c>
      <c r="ADS729" s="2" t="s">
        <v>868</v>
      </c>
      <c r="ADT729" s="2" t="s">
        <v>3064</v>
      </c>
      <c r="ADU729" s="2"/>
      <c r="ADV729" s="2">
        <v>10</v>
      </c>
      <c r="ADW729" s="2"/>
      <c r="ADX729" s="2"/>
      <c r="ADY729" s="2" t="s">
        <v>1907</v>
      </c>
      <c r="ADZ729" s="2"/>
      <c r="AEA729" s="2"/>
      <c r="AEB729" s="18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18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18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18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18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18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18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18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18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18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18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18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18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18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18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18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18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18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18"/>
      <c r="AMK729" s="2"/>
      <c r="AML729" s="2"/>
      <c r="AMM729" s="2"/>
      <c r="AMN729" s="2"/>
      <c r="AMO729" s="2"/>
      <c r="AMP729" s="2"/>
      <c r="AMQ729" s="2"/>
      <c r="AMR729" s="2"/>
      <c r="AMS729" s="2"/>
      <c r="AMT729" s="2"/>
      <c r="AMU729" s="2"/>
      <c r="AMV729" s="18"/>
      <c r="AMW729" s="2"/>
      <c r="AMX729" s="2"/>
      <c r="AMY729" s="2"/>
      <c r="AMZ729" s="2"/>
      <c r="ANA729" s="2"/>
      <c r="ANB729" s="2"/>
      <c r="ANC729" s="2"/>
      <c r="AND729" s="2"/>
      <c r="ANE729" s="2"/>
      <c r="ANF729" s="2"/>
      <c r="ANG729" s="2"/>
      <c r="ANH729" s="18"/>
      <c r="ANI729" s="2"/>
      <c r="ANJ729" s="2"/>
      <c r="ANK729" s="2"/>
      <c r="ANL729" s="2"/>
      <c r="ANM729" s="2"/>
      <c r="ANN729" s="2"/>
      <c r="ANO729" s="2"/>
      <c r="ANP729" s="2"/>
      <c r="ANQ729" s="2"/>
      <c r="ANR729" s="2"/>
      <c r="ANS729" s="2"/>
      <c r="ANT729" s="18"/>
      <c r="ANU729" s="2"/>
      <c r="ANV729" s="2"/>
      <c r="ANW729" s="2"/>
      <c r="ANX729" s="2"/>
      <c r="ANY729" s="2"/>
      <c r="ANZ729" s="2"/>
      <c r="AOA729" s="2"/>
      <c r="AOB729" s="2"/>
      <c r="AOC729" s="2"/>
      <c r="AOD729" s="2"/>
      <c r="AOE729" s="2"/>
      <c r="AOF729" s="18"/>
      <c r="AOG729" s="2"/>
      <c r="AOH729" s="2"/>
      <c r="AOI729" s="2"/>
      <c r="AOJ729" s="2"/>
      <c r="AOK729" s="2"/>
      <c r="AOL729" s="2"/>
      <c r="AOM729" s="2"/>
      <c r="AON729" s="2"/>
      <c r="AOO729" s="2"/>
      <c r="AOP729" s="2"/>
      <c r="AOQ729" s="2"/>
      <c r="AOR729" s="18"/>
      <c r="AOS729" s="2"/>
      <c r="AOT729" s="2"/>
      <c r="AOU729" s="2"/>
      <c r="AOV729" s="2"/>
      <c r="AOW729" s="2"/>
      <c r="AOX729" s="2"/>
      <c r="AOY729" s="2"/>
      <c r="AOZ729" s="2"/>
      <c r="APA729" s="2"/>
      <c r="APB729" s="2"/>
      <c r="APC729" s="2"/>
      <c r="APD729" s="18"/>
      <c r="APE729" s="2"/>
      <c r="APF729" s="2"/>
      <c r="APG729" s="2"/>
      <c r="APH729" s="2"/>
      <c r="API729" s="2"/>
      <c r="APJ729" s="2"/>
      <c r="APK729" s="2"/>
      <c r="APL729" s="2"/>
      <c r="APM729" s="2"/>
      <c r="APN729" s="2"/>
      <c r="APO729" s="2"/>
      <c r="APP729" s="18"/>
      <c r="APQ729" s="2"/>
      <c r="APR729" s="2"/>
      <c r="APS729" s="2"/>
      <c r="APT729" s="2"/>
      <c r="APU729" s="2"/>
      <c r="APV729" s="2"/>
      <c r="APW729" s="2"/>
      <c r="APX729" s="2"/>
      <c r="APY729" s="2"/>
      <c r="APZ729" s="2"/>
      <c r="AQA729" s="2"/>
      <c r="AQB729" s="18"/>
      <c r="AQC729" s="2"/>
      <c r="AQD729" s="2"/>
      <c r="AQE729" s="2"/>
      <c r="AQF729" s="2"/>
      <c r="AQG729" s="2"/>
      <c r="AQH729" s="2"/>
      <c r="AQI729" s="2"/>
      <c r="AQJ729" s="2"/>
      <c r="AQK729" s="2"/>
      <c r="AQL729" s="2"/>
      <c r="AQM729" s="2"/>
      <c r="AQN729" s="18"/>
      <c r="AQO729" s="2"/>
      <c r="AQP729" s="2"/>
      <c r="AQQ729" s="2"/>
      <c r="AQR729" s="2"/>
      <c r="AQS729" s="2"/>
      <c r="AQT729" s="2"/>
      <c r="AQU729" s="2"/>
      <c r="AQV729" s="2"/>
      <c r="AQW729" s="2"/>
      <c r="AQX729" s="2"/>
      <c r="AQY729" s="2"/>
      <c r="AQZ729" s="18"/>
      <c r="ARA729" s="2"/>
      <c r="ARB729" s="2"/>
      <c r="ARC729" s="2"/>
      <c r="ARD729" s="2"/>
      <c r="ARE729" s="2"/>
      <c r="ARF729" s="2"/>
      <c r="ARG729" s="2"/>
      <c r="ARH729" s="2"/>
      <c r="ARI729" s="2"/>
      <c r="ARJ729" s="2"/>
      <c r="ARK729" s="2"/>
    </row>
    <row r="730" spans="1:1155" x14ac:dyDescent="0.25">
      <c r="A730" s="1" t="s">
        <v>1908</v>
      </c>
      <c r="C730" s="1" t="s">
        <v>1979</v>
      </c>
      <c r="E730" s="1" t="s">
        <v>9040</v>
      </c>
      <c r="F730" s="1" t="s">
        <v>9042</v>
      </c>
      <c r="G730" s="11" t="s">
        <v>8914</v>
      </c>
      <c r="H730" s="5" t="s">
        <v>2964</v>
      </c>
      <c r="I730" s="5"/>
      <c r="J730" s="5" t="s">
        <v>8912</v>
      </c>
      <c r="K730" s="5"/>
      <c r="L730" s="5"/>
      <c r="M730" s="5" t="b">
        <v>1</v>
      </c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5"/>
      <c r="BZ730" s="5"/>
      <c r="CA730" s="11"/>
      <c r="CB730" s="5"/>
      <c r="CC730" s="5"/>
      <c r="CD730" s="5"/>
      <c r="CE730" s="5"/>
      <c r="CF730" s="5"/>
      <c r="CG730" s="5"/>
      <c r="CH730" s="11"/>
      <c r="CI730" s="5"/>
      <c r="CJ730" s="5"/>
      <c r="CK730" s="5"/>
      <c r="CL730" s="5"/>
      <c r="CM730" s="5"/>
      <c r="CN730" s="5"/>
      <c r="CW730" s="1" t="s">
        <v>2190</v>
      </c>
      <c r="DE730" s="5"/>
      <c r="DF730" s="5"/>
      <c r="DG730" s="5"/>
      <c r="DH730" s="5"/>
      <c r="DI730" s="5"/>
      <c r="DJ730" s="5"/>
      <c r="DK730" s="5"/>
      <c r="DL730" s="6"/>
      <c r="DM730" s="2"/>
      <c r="DN730" s="2"/>
      <c r="DO730" s="2"/>
      <c r="DP730" s="2"/>
      <c r="DQ730" s="3"/>
      <c r="DR730" s="3"/>
      <c r="DS730" s="7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3"/>
      <c r="EK730" s="23"/>
      <c r="EL730" s="23"/>
      <c r="EM730" s="23"/>
      <c r="EN730" s="23"/>
      <c r="EO730" s="3"/>
      <c r="EP730" s="3"/>
      <c r="EQ730" s="3"/>
      <c r="ER730" s="23"/>
      <c r="ES730" s="3"/>
      <c r="ET730" s="23"/>
      <c r="EU730" s="3"/>
      <c r="EV730" s="3"/>
      <c r="EW730" s="23"/>
      <c r="EX730" s="3"/>
      <c r="EY730" s="3"/>
      <c r="EZ730" s="3"/>
      <c r="FA730" s="3"/>
      <c r="FB730" s="3"/>
      <c r="FC730" s="3"/>
      <c r="FD730" s="2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23"/>
      <c r="FP730" s="3"/>
      <c r="FQ730" s="3"/>
      <c r="FR730" s="23"/>
      <c r="FS730" s="3"/>
      <c r="FT730" s="3"/>
      <c r="FU730" s="3"/>
      <c r="FV730" s="3"/>
      <c r="FW730" s="3"/>
      <c r="FX730" s="3"/>
      <c r="FY730" s="23"/>
      <c r="FZ730" s="3"/>
      <c r="GA730" s="23"/>
      <c r="GB730" s="3"/>
      <c r="GC730" s="23"/>
      <c r="GD730" s="3"/>
      <c r="GE730" s="23"/>
      <c r="GF730" s="3"/>
      <c r="GG730" s="23"/>
      <c r="GH730" s="3"/>
      <c r="GI730" s="3"/>
      <c r="GJ730" s="3"/>
      <c r="GK730" s="3"/>
      <c r="GL730" s="23"/>
      <c r="GM730" s="23"/>
      <c r="GN730" s="23"/>
      <c r="GO730" s="3"/>
      <c r="GP730" s="23"/>
      <c r="GQ730" s="3"/>
      <c r="GR730" s="3"/>
      <c r="GS730" s="3"/>
      <c r="GT730" s="23"/>
      <c r="GU730" s="22"/>
      <c r="GV730" s="22"/>
      <c r="GW730" s="22"/>
      <c r="GX730" s="23"/>
      <c r="GY730" s="22"/>
      <c r="GZ730" s="22"/>
      <c r="HA730" s="22"/>
      <c r="HB730" s="22"/>
      <c r="HC730" s="23"/>
      <c r="HD730" s="22"/>
      <c r="HE730" s="22"/>
      <c r="HF730" s="22"/>
      <c r="HG730" s="23"/>
      <c r="HH730" s="22"/>
      <c r="HI730" s="22"/>
      <c r="HJ730" s="22"/>
      <c r="HK730" s="23"/>
      <c r="HL730" s="22"/>
      <c r="HM730" s="23"/>
      <c r="HN730" s="22"/>
      <c r="HO730" s="23"/>
      <c r="HP730" s="22"/>
      <c r="HQ730" s="23"/>
      <c r="HR730" s="22"/>
      <c r="HS730" s="23"/>
      <c r="HT730" s="23"/>
      <c r="HU730" s="23"/>
      <c r="HV730" s="22"/>
      <c r="HW730" s="22"/>
      <c r="HX730" s="22"/>
      <c r="HY730" s="22"/>
      <c r="HZ730" s="22"/>
      <c r="IA730" s="22"/>
      <c r="IB730" s="25"/>
      <c r="IC730" s="22"/>
      <c r="ID730" s="23"/>
      <c r="IE730" s="3"/>
      <c r="IF730" s="3"/>
      <c r="IG730" s="3"/>
      <c r="IH730" s="3"/>
      <c r="II730" s="23"/>
      <c r="IJ730" s="3"/>
      <c r="IK730" s="23"/>
      <c r="IL730" s="3"/>
      <c r="IM730" s="23"/>
      <c r="IN730" s="22"/>
      <c r="IO730" s="22"/>
      <c r="IP730" s="22"/>
      <c r="IQ730" s="22"/>
      <c r="IR730" s="23"/>
      <c r="IS730" s="22"/>
      <c r="IT730" s="6"/>
      <c r="IU730" s="2"/>
      <c r="IV730" s="2"/>
      <c r="IW730" s="2"/>
      <c r="IX730" s="2"/>
      <c r="IY730" s="2"/>
      <c r="IZ730" s="2"/>
      <c r="JA730" s="2"/>
      <c r="JB730" s="2"/>
      <c r="JC730" s="2"/>
      <c r="JD730" s="2"/>
      <c r="JE730" s="2"/>
      <c r="JF730" s="3"/>
      <c r="JG730" s="3"/>
      <c r="JH730" s="6"/>
      <c r="JI730" s="6"/>
      <c r="JJ730" s="6"/>
      <c r="JK730" s="6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6"/>
      <c r="KD730" s="6"/>
      <c r="KE730" s="6"/>
      <c r="KF730" s="6"/>
      <c r="KG730" s="6"/>
      <c r="KH730" s="6"/>
      <c r="KI730" s="6"/>
      <c r="KJ730" s="3"/>
      <c r="KK730" s="5" t="s">
        <v>1903</v>
      </c>
      <c r="KL730" s="5"/>
      <c r="KM730" s="5"/>
      <c r="KN730" s="5"/>
      <c r="KO730" s="7"/>
      <c r="KP730" s="7"/>
      <c r="KQ730" s="3"/>
      <c r="KR730" s="4"/>
      <c r="KS730" s="4"/>
      <c r="KT730" s="7"/>
      <c r="KU730" s="7"/>
      <c r="KV730" s="7"/>
      <c r="KW730" s="7"/>
      <c r="KX730" s="2"/>
      <c r="KY730" s="2"/>
      <c r="KZ730" s="21"/>
      <c r="LA730" s="6"/>
      <c r="LB730" s="6"/>
      <c r="LC730" s="6"/>
      <c r="LD730" s="6"/>
      <c r="LE730" s="6"/>
      <c r="LF730" s="6"/>
      <c r="LG730" s="5"/>
      <c r="LH730" s="5"/>
      <c r="LI730" s="5"/>
      <c r="LJ730" s="5"/>
      <c r="LK730" s="3"/>
      <c r="LL730" s="3"/>
      <c r="LM730" s="3"/>
      <c r="LN730" s="3"/>
      <c r="LO730" s="3"/>
      <c r="LP730" s="3"/>
      <c r="LQ730" s="3"/>
      <c r="LR730" s="3"/>
      <c r="LS730" s="3"/>
      <c r="LT730" s="3"/>
      <c r="LU730" s="3"/>
      <c r="LV730" s="3"/>
      <c r="LW730" s="3"/>
      <c r="LX730" s="3"/>
      <c r="LY730" s="3"/>
      <c r="LZ730" s="3"/>
      <c r="MA730" s="3"/>
      <c r="MB730" s="3"/>
      <c r="MC730" s="3"/>
      <c r="MD730" s="4"/>
      <c r="ME730" s="4"/>
      <c r="MF730" s="4"/>
      <c r="MG730" s="4"/>
      <c r="MH730" s="4"/>
      <c r="MI730" s="4"/>
      <c r="MJ730" s="4"/>
      <c r="MK730" s="4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5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6"/>
      <c r="NH730" s="6"/>
      <c r="NI730" s="6"/>
      <c r="NJ730" s="6"/>
      <c r="NK730" s="6"/>
      <c r="NL730" s="6"/>
      <c r="NM730" s="6"/>
      <c r="NN730" s="6"/>
      <c r="NO730" s="6"/>
      <c r="NP730" s="6"/>
      <c r="NQ730" s="16"/>
      <c r="NR730" s="4"/>
      <c r="NS730" s="4"/>
      <c r="NT730" s="4"/>
      <c r="NU730" s="4"/>
      <c r="NV730" s="4"/>
      <c r="NW730" s="4"/>
      <c r="NX730" s="4"/>
      <c r="NY730" s="4"/>
      <c r="NZ730" s="4"/>
      <c r="OA730" s="4"/>
      <c r="OB730" s="4"/>
      <c r="OC730" s="4"/>
      <c r="OD730" s="4"/>
      <c r="OE730" s="4"/>
      <c r="OF730" s="4"/>
      <c r="OG730" s="4"/>
      <c r="OH730" s="4"/>
      <c r="OI730" s="4"/>
      <c r="OJ730" s="4"/>
      <c r="OK730" s="4"/>
      <c r="OL730" s="4"/>
      <c r="OM730" s="4"/>
      <c r="ON730" s="4"/>
      <c r="OO730" s="4"/>
      <c r="OP730" s="16"/>
      <c r="OQ730" s="4"/>
      <c r="OR730" s="4"/>
      <c r="OS730" s="4"/>
      <c r="OT730" s="4"/>
      <c r="OU730" s="4"/>
      <c r="OV730" s="4"/>
      <c r="OW730" s="4"/>
      <c r="OX730" s="4"/>
      <c r="OY730" s="4"/>
      <c r="OZ730" s="16"/>
      <c r="PA730" s="4"/>
      <c r="PB730" s="4"/>
      <c r="PC730" s="4"/>
      <c r="PD730" s="4"/>
      <c r="PE730" s="4"/>
      <c r="PF730" s="16"/>
      <c r="PG730" s="4"/>
      <c r="PH730" s="4"/>
      <c r="PI730" s="4"/>
      <c r="PJ730" s="4"/>
      <c r="PK730" s="4"/>
      <c r="PL730" s="4"/>
      <c r="PM730" s="4"/>
      <c r="PN730" s="4"/>
      <c r="PO730" s="4"/>
      <c r="PP730" s="11"/>
      <c r="PQ730" s="5"/>
      <c r="PR730" s="5"/>
      <c r="PS730" s="5"/>
      <c r="PT730" s="5"/>
      <c r="PU730" s="5"/>
      <c r="PV730" s="5"/>
      <c r="PW730" s="5"/>
      <c r="PX730" s="5"/>
      <c r="PY730" s="5"/>
      <c r="PZ730" s="5"/>
      <c r="QA730" s="5"/>
      <c r="QB730" s="5"/>
      <c r="QC730" s="5"/>
      <c r="QD730" s="5"/>
      <c r="QE730" s="5"/>
      <c r="QF730" s="5"/>
      <c r="QG730" s="5"/>
      <c r="QH730" s="5"/>
      <c r="QI730" s="5"/>
      <c r="QJ730" s="5"/>
      <c r="QK730" s="5"/>
      <c r="QL730" s="5"/>
      <c r="QM730" s="5"/>
      <c r="QN730" s="5"/>
      <c r="QO730" s="5"/>
      <c r="QP730" s="5"/>
      <c r="QQ730" s="5"/>
      <c r="QR730" s="5"/>
      <c r="QS730" s="5"/>
      <c r="QT730" s="5"/>
      <c r="QU730" s="5"/>
      <c r="QV730" s="5"/>
      <c r="QW730" s="5"/>
      <c r="QX730" s="5"/>
      <c r="QY730" s="5"/>
      <c r="QZ730" s="5"/>
      <c r="RA730" s="5"/>
      <c r="RB730" s="5"/>
      <c r="RC730" s="5"/>
      <c r="RD730" s="5"/>
      <c r="RE730" s="5"/>
      <c r="RF730" s="11"/>
      <c r="RG730" s="5"/>
      <c r="RH730" s="5"/>
      <c r="RI730" s="5"/>
      <c r="RJ730" s="5"/>
      <c r="RK730" s="5"/>
      <c r="RL730" s="5"/>
      <c r="RM730" s="5"/>
      <c r="RN730" s="5"/>
      <c r="RO730" s="5"/>
      <c r="RP730" s="5"/>
      <c r="RQ730" s="5"/>
      <c r="RR730" s="5"/>
      <c r="RS730" s="5"/>
      <c r="RT730" s="5"/>
      <c r="RU730" s="5"/>
      <c r="RV730" s="5"/>
      <c r="RW730" s="5"/>
      <c r="RX730" s="11"/>
      <c r="RY730" s="5"/>
      <c r="RZ730" s="5"/>
      <c r="SA730" s="5"/>
      <c r="SB730" s="5"/>
      <c r="SC730" s="5"/>
      <c r="SD730" s="5"/>
      <c r="SE730" s="5"/>
      <c r="SF730" s="5"/>
      <c r="SG730" s="5"/>
      <c r="SH730" s="5"/>
      <c r="SI730" s="11"/>
      <c r="SJ730" s="5"/>
      <c r="SK730" s="5"/>
      <c r="SL730" s="5"/>
      <c r="SM730" s="5"/>
      <c r="SN730" s="5"/>
      <c r="SO730" s="5"/>
      <c r="SP730" s="5"/>
      <c r="SQ730" s="5"/>
      <c r="SR730" s="5"/>
      <c r="SS730" s="5"/>
      <c r="ST730" s="11"/>
      <c r="SU730" s="5"/>
      <c r="SV730" s="5"/>
      <c r="SW730" s="5"/>
      <c r="SX730" s="5"/>
      <c r="SY730" s="5"/>
      <c r="SZ730" s="5"/>
      <c r="TA730" s="5"/>
      <c r="TB730" s="5"/>
      <c r="TC730" s="5"/>
      <c r="TD730" s="11"/>
      <c r="TE730" s="5"/>
      <c r="TF730" s="5"/>
      <c r="TG730" s="5"/>
      <c r="TH730" s="5"/>
      <c r="TI730" s="5"/>
      <c r="TJ730" s="5"/>
      <c r="TK730" s="5"/>
      <c r="TL730" s="5"/>
      <c r="TM730" s="5"/>
      <c r="TN730" s="11"/>
      <c r="TO730" s="5"/>
      <c r="TP730" s="5"/>
      <c r="TQ730" s="5"/>
      <c r="TR730" s="5"/>
      <c r="TS730" s="5"/>
      <c r="TT730" s="5"/>
      <c r="TU730" s="5"/>
      <c r="TV730" s="5"/>
      <c r="TW730" s="5"/>
      <c r="TX730" s="11"/>
      <c r="TY730" s="5"/>
      <c r="TZ730" s="5"/>
      <c r="UA730" s="5"/>
      <c r="UB730" s="5"/>
      <c r="UC730" s="5"/>
      <c r="UD730" s="5"/>
      <c r="UE730" s="5"/>
      <c r="UF730" s="5"/>
      <c r="UG730" s="5"/>
      <c r="UH730" s="4"/>
      <c r="UI730" s="4"/>
      <c r="UJ730" s="4"/>
      <c r="UK730" s="4"/>
      <c r="UL730" s="4"/>
      <c r="UM730" s="4"/>
      <c r="UN730" s="4"/>
      <c r="UO730" s="4"/>
      <c r="UP730" s="4"/>
      <c r="UQ730" s="4"/>
      <c r="UR730" s="4"/>
      <c r="US730" s="4"/>
      <c r="UT730" s="4"/>
      <c r="UU730" s="4"/>
      <c r="UV730" s="4"/>
      <c r="UW730" s="4"/>
      <c r="UX730" s="4"/>
      <c r="UY730" s="4"/>
      <c r="UZ730" s="4"/>
      <c r="VA730" s="4"/>
      <c r="VB730" s="4"/>
      <c r="VC730" s="4"/>
      <c r="VD730" s="6"/>
      <c r="VE730" s="6"/>
      <c r="VF730" s="6"/>
      <c r="VG730" s="6"/>
      <c r="VH730" s="6"/>
      <c r="VI730" s="6"/>
      <c r="VJ730" s="6"/>
      <c r="VK730" s="6"/>
      <c r="VL730" s="6"/>
      <c r="VM730" s="2"/>
      <c r="VN730" s="2"/>
      <c r="VO730" s="17"/>
      <c r="VP730" s="7"/>
      <c r="VQ730" s="7"/>
      <c r="VR730" s="7"/>
      <c r="VS730" s="7"/>
      <c r="VT730" s="7"/>
      <c r="VU730" s="7"/>
      <c r="VV730" s="7"/>
      <c r="VW730" s="7"/>
      <c r="VX730" s="7"/>
      <c r="VY730" s="7"/>
      <c r="VZ730" s="7"/>
      <c r="WA730" s="7"/>
      <c r="WB730" s="7"/>
      <c r="WC730" s="7"/>
      <c r="WD730" s="7"/>
      <c r="WE730" s="7"/>
      <c r="WF730" s="7"/>
      <c r="WG730" s="7"/>
      <c r="WH730" s="7"/>
      <c r="WI730" s="7"/>
      <c r="WJ730" s="7"/>
      <c r="WK730" s="7"/>
      <c r="WL730" s="7"/>
      <c r="WM730" s="7"/>
      <c r="WN730" s="7"/>
      <c r="WO730" s="7"/>
      <c r="WP730" s="17"/>
      <c r="WQ730" s="7"/>
      <c r="WR730" s="7"/>
      <c r="WS730" s="7"/>
      <c r="WT730" s="7"/>
      <c r="WU730" s="7"/>
      <c r="WV730" s="7"/>
      <c r="WW730" s="18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18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18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18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18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18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18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18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18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18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18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18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18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18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18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18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18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18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18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18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18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18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18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18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18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18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18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18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18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18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18"/>
      <c r="AMK730" s="2"/>
      <c r="AML730" s="2"/>
      <c r="AMM730" s="2"/>
      <c r="AMN730" s="2"/>
      <c r="AMO730" s="2"/>
      <c r="AMP730" s="2"/>
      <c r="AMQ730" s="2"/>
      <c r="AMR730" s="2"/>
      <c r="AMS730" s="2"/>
      <c r="AMT730" s="2"/>
      <c r="AMU730" s="2"/>
      <c r="AMV730" s="18"/>
      <c r="AMW730" s="2"/>
      <c r="AMX730" s="2"/>
      <c r="AMY730" s="2"/>
      <c r="AMZ730" s="2"/>
      <c r="ANA730" s="2"/>
      <c r="ANB730" s="2"/>
      <c r="ANC730" s="2"/>
      <c r="AND730" s="2"/>
      <c r="ANE730" s="2"/>
      <c r="ANF730" s="2"/>
      <c r="ANG730" s="2"/>
      <c r="ANH730" s="18"/>
      <c r="ANI730" s="2"/>
      <c r="ANJ730" s="2"/>
      <c r="ANK730" s="2"/>
      <c r="ANL730" s="2"/>
      <c r="ANM730" s="2"/>
      <c r="ANN730" s="2"/>
      <c r="ANO730" s="2"/>
      <c r="ANP730" s="2"/>
      <c r="ANQ730" s="2"/>
      <c r="ANR730" s="2"/>
      <c r="ANS730" s="2"/>
      <c r="ANT730" s="18"/>
      <c r="ANU730" s="2"/>
      <c r="ANV730" s="2"/>
      <c r="ANW730" s="2"/>
      <c r="ANX730" s="2"/>
      <c r="ANY730" s="2"/>
      <c r="ANZ730" s="2"/>
      <c r="AOA730" s="2"/>
      <c r="AOB730" s="2"/>
      <c r="AOC730" s="2"/>
      <c r="AOD730" s="2"/>
      <c r="AOE730" s="2"/>
      <c r="AOF730" s="18"/>
      <c r="AOG730" s="2"/>
      <c r="AOH730" s="2"/>
      <c r="AOI730" s="2"/>
      <c r="AOJ730" s="2"/>
      <c r="AOK730" s="2"/>
      <c r="AOL730" s="2"/>
      <c r="AOM730" s="2"/>
      <c r="AON730" s="2"/>
      <c r="AOO730" s="2"/>
      <c r="AOP730" s="2"/>
      <c r="AOQ730" s="2"/>
      <c r="AOR730" s="18"/>
      <c r="AOS730" s="2"/>
      <c r="AOT730" s="2"/>
      <c r="AOU730" s="2"/>
      <c r="AOV730" s="2"/>
      <c r="AOW730" s="2"/>
      <c r="AOX730" s="2"/>
      <c r="AOY730" s="2"/>
      <c r="AOZ730" s="2"/>
      <c r="APA730" s="2"/>
      <c r="APB730" s="2"/>
      <c r="APC730" s="2"/>
      <c r="APD730" s="18"/>
      <c r="APE730" s="2"/>
      <c r="APF730" s="2"/>
      <c r="APG730" s="2"/>
      <c r="APH730" s="2"/>
      <c r="API730" s="2"/>
      <c r="APJ730" s="2"/>
      <c r="APK730" s="2"/>
      <c r="APL730" s="2"/>
      <c r="APM730" s="2"/>
      <c r="APN730" s="2"/>
      <c r="APO730" s="2"/>
      <c r="APP730" s="18"/>
      <c r="APQ730" s="2"/>
      <c r="APR730" s="2"/>
      <c r="APS730" s="2"/>
      <c r="APT730" s="2"/>
      <c r="APU730" s="2"/>
      <c r="APV730" s="2"/>
      <c r="APW730" s="2"/>
      <c r="APX730" s="2"/>
      <c r="APY730" s="2"/>
      <c r="APZ730" s="2"/>
      <c r="AQA730" s="2"/>
      <c r="AQB730" s="18"/>
      <c r="AQC730" s="2"/>
      <c r="AQD730" s="2"/>
      <c r="AQE730" s="2"/>
      <c r="AQF730" s="2"/>
      <c r="AQG730" s="2"/>
      <c r="AQH730" s="2"/>
      <c r="AQI730" s="2"/>
      <c r="AQJ730" s="2"/>
      <c r="AQK730" s="2"/>
      <c r="AQL730" s="2"/>
      <c r="AQM730" s="2"/>
      <c r="AQN730" s="18"/>
      <c r="AQO730" s="2"/>
      <c r="AQP730" s="2"/>
      <c r="AQQ730" s="2"/>
      <c r="AQR730" s="2"/>
      <c r="AQS730" s="2"/>
      <c r="AQT730" s="2"/>
      <c r="AQU730" s="2"/>
      <c r="AQV730" s="2"/>
      <c r="AQW730" s="2"/>
      <c r="AQX730" s="2"/>
      <c r="AQY730" s="2"/>
      <c r="AQZ730" s="18"/>
      <c r="ARA730" s="2"/>
      <c r="ARB730" s="2"/>
      <c r="ARC730" s="2"/>
      <c r="ARD730" s="2"/>
      <c r="ARE730" s="2"/>
      <c r="ARF730" s="2"/>
      <c r="ARG730" s="2"/>
      <c r="ARH730" s="2"/>
      <c r="ARI730" s="2"/>
      <c r="ARJ730" s="2"/>
      <c r="ARK730" s="2"/>
    </row>
    <row r="731" spans="1:1155" x14ac:dyDescent="0.25">
      <c r="A731" s="1" t="s">
        <v>2865</v>
      </c>
      <c r="B731" s="1" t="s">
        <v>5851</v>
      </c>
      <c r="C731" s="1" t="s">
        <v>2866</v>
      </c>
      <c r="E731" s="1" t="s">
        <v>9040</v>
      </c>
      <c r="F731" s="1" t="s">
        <v>9042</v>
      </c>
      <c r="G731" s="11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5"/>
      <c r="BZ731" s="5"/>
      <c r="CA731" s="11"/>
      <c r="CB731" s="5"/>
      <c r="CC731" s="5"/>
      <c r="CD731" s="5"/>
      <c r="CE731" s="5"/>
      <c r="CF731" s="5"/>
      <c r="CG731" s="5"/>
      <c r="CH731" s="11"/>
      <c r="CI731" s="5"/>
      <c r="CJ731" s="5"/>
      <c r="CK731" s="5"/>
      <c r="CL731" s="5"/>
      <c r="CM731" s="5"/>
      <c r="CN731" s="5"/>
      <c r="CU731" s="1" t="s">
        <v>2928</v>
      </c>
      <c r="CW731" s="1" t="s">
        <v>2866</v>
      </c>
      <c r="DD731" s="1" t="s">
        <v>5851</v>
      </c>
      <c r="DE731" s="5" t="s">
        <v>2823</v>
      </c>
      <c r="DF731" s="5" t="s">
        <v>2831</v>
      </c>
      <c r="DG731" s="5" t="s">
        <v>868</v>
      </c>
      <c r="DH731" s="5"/>
      <c r="DI731" s="5"/>
      <c r="DJ731" s="5"/>
      <c r="DK731" s="5"/>
      <c r="DL731" s="6">
        <v>1</v>
      </c>
      <c r="DM731" s="2"/>
      <c r="DN731" s="2"/>
      <c r="DO731" s="2"/>
      <c r="DP731" s="2"/>
      <c r="DQ731" s="3"/>
      <c r="DR731" s="3"/>
      <c r="DS731" s="7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3"/>
      <c r="EK731" s="23"/>
      <c r="EL731" s="23"/>
      <c r="EM731" s="23"/>
      <c r="EN731" s="23"/>
      <c r="EO731" s="3"/>
      <c r="EP731" s="3"/>
      <c r="EQ731" s="3"/>
      <c r="ER731" s="23"/>
      <c r="ES731" s="3"/>
      <c r="ET731" s="23"/>
      <c r="EU731" s="3"/>
      <c r="EV731" s="3"/>
      <c r="EW731" s="23"/>
      <c r="EX731" s="3"/>
      <c r="EY731" s="3"/>
      <c r="EZ731" s="3"/>
      <c r="FA731" s="3"/>
      <c r="FB731" s="3"/>
      <c r="FC731" s="3"/>
      <c r="FD731" s="23"/>
      <c r="FE731" s="3"/>
      <c r="FF731" s="3"/>
      <c r="FG731" s="3"/>
      <c r="FH731" s="3"/>
      <c r="FI731" s="3"/>
      <c r="FJ731" s="3"/>
      <c r="FK731" s="3"/>
      <c r="FL731" s="3"/>
      <c r="FM731" s="3"/>
      <c r="FN731" s="3"/>
      <c r="FO731" s="23"/>
      <c r="FP731" s="3"/>
      <c r="FQ731" s="3"/>
      <c r="FR731" s="23"/>
      <c r="FS731" s="3"/>
      <c r="FT731" s="3"/>
      <c r="FU731" s="3"/>
      <c r="FV731" s="3"/>
      <c r="FW731" s="3"/>
      <c r="FX731" s="3"/>
      <c r="FY731" s="23"/>
      <c r="FZ731" s="3"/>
      <c r="GA731" s="23"/>
      <c r="GB731" s="3"/>
      <c r="GC731" s="23"/>
      <c r="GD731" s="3"/>
      <c r="GE731" s="23"/>
      <c r="GF731" s="3"/>
      <c r="GG731" s="23"/>
      <c r="GH731" s="3"/>
      <c r="GI731" s="3"/>
      <c r="GJ731" s="3"/>
      <c r="GK731" s="3"/>
      <c r="GL731" s="23"/>
      <c r="GM731" s="23"/>
      <c r="GN731" s="23"/>
      <c r="GO731" s="3"/>
      <c r="GP731" s="23"/>
      <c r="GQ731" s="3"/>
      <c r="GR731" s="3"/>
      <c r="GS731" s="3"/>
      <c r="GT731" s="23"/>
      <c r="GU731" s="22"/>
      <c r="GV731" s="22"/>
      <c r="GW731" s="22"/>
      <c r="GX731" s="23"/>
      <c r="GY731" s="22"/>
      <c r="GZ731" s="22"/>
      <c r="HA731" s="22"/>
      <c r="HB731" s="22"/>
      <c r="HC731" s="23"/>
      <c r="HD731" s="22"/>
      <c r="HE731" s="22"/>
      <c r="HF731" s="22"/>
      <c r="HG731" s="23"/>
      <c r="HH731" s="22"/>
      <c r="HI731" s="22"/>
      <c r="HJ731" s="22"/>
      <c r="HK731" s="23"/>
      <c r="HL731" s="22"/>
      <c r="HM731" s="23"/>
      <c r="HN731" s="22"/>
      <c r="HO731" s="23"/>
      <c r="HP731" s="22"/>
      <c r="HQ731" s="23"/>
      <c r="HR731" s="22"/>
      <c r="HS731" s="23"/>
      <c r="HT731" s="23"/>
      <c r="HU731" s="23"/>
      <c r="HV731" s="22"/>
      <c r="HW731" s="22"/>
      <c r="HX731" s="22"/>
      <c r="HY731" s="22"/>
      <c r="HZ731" s="22"/>
      <c r="IA731" s="22"/>
      <c r="IB731" s="25"/>
      <c r="IC731" s="22"/>
      <c r="ID731" s="23"/>
      <c r="IE731" s="3"/>
      <c r="IF731" s="3"/>
      <c r="IG731" s="3"/>
      <c r="IH731" s="3"/>
      <c r="II731" s="23"/>
      <c r="IJ731" s="3"/>
      <c r="IK731" s="23"/>
      <c r="IL731" s="3"/>
      <c r="IM731" s="23"/>
      <c r="IN731" s="22"/>
      <c r="IO731" s="22"/>
      <c r="IP731" s="22"/>
      <c r="IQ731" s="22"/>
      <c r="IR731" s="23"/>
      <c r="IS731" s="22"/>
      <c r="IT731" s="6"/>
      <c r="IU731" s="2"/>
      <c r="IV731" s="2"/>
      <c r="IW731" s="2"/>
      <c r="IX731" s="2"/>
      <c r="IY731" s="2"/>
      <c r="IZ731" s="2"/>
      <c r="JA731" s="2"/>
      <c r="JB731" s="2"/>
      <c r="JC731" s="2"/>
      <c r="JD731" s="2"/>
      <c r="JE731" s="2"/>
      <c r="JF731" s="3"/>
      <c r="JG731" s="3"/>
      <c r="JH731" s="6"/>
      <c r="JI731" s="6"/>
      <c r="JJ731" s="6"/>
      <c r="JK731" s="6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6"/>
      <c r="KD731" s="6"/>
      <c r="KE731" s="6"/>
      <c r="KF731" s="6"/>
      <c r="KG731" s="6"/>
      <c r="KH731" s="6"/>
      <c r="KI731" s="6"/>
      <c r="KJ731" s="3"/>
      <c r="KK731" s="5" t="s">
        <v>2865</v>
      </c>
      <c r="KL731" s="5"/>
      <c r="KM731" s="5"/>
      <c r="KN731" s="5"/>
      <c r="KO731" s="7"/>
      <c r="KP731" s="7"/>
      <c r="KQ731" s="3"/>
      <c r="KR731" s="4"/>
      <c r="KS731" s="4"/>
      <c r="KT731" s="7"/>
      <c r="KU731" s="7"/>
      <c r="KV731" s="7"/>
      <c r="KW731" s="7"/>
      <c r="KX731" s="2"/>
      <c r="KY731" s="2"/>
      <c r="KZ731" s="21"/>
      <c r="LA731" s="6"/>
      <c r="LB731" s="6"/>
      <c r="LC731" s="6"/>
      <c r="LD731" s="6"/>
      <c r="LE731" s="6"/>
      <c r="LF731" s="6"/>
      <c r="LG731" s="5"/>
      <c r="LH731" s="5"/>
      <c r="LI731" s="5"/>
      <c r="LJ731" s="5"/>
      <c r="LK731" s="3"/>
      <c r="LL731" s="3"/>
      <c r="LM731" s="3"/>
      <c r="LN731" s="3"/>
      <c r="LO731" s="3"/>
      <c r="LP731" s="3"/>
      <c r="LQ731" s="3"/>
      <c r="LR731" s="3"/>
      <c r="LS731" s="3"/>
      <c r="LT731" s="3"/>
      <c r="LU731" s="3"/>
      <c r="LV731" s="3"/>
      <c r="LW731" s="3"/>
      <c r="LX731" s="3"/>
      <c r="LY731" s="3"/>
      <c r="LZ731" s="3"/>
      <c r="MA731" s="3"/>
      <c r="MB731" s="3"/>
      <c r="MC731" s="3"/>
      <c r="MD731" s="4"/>
      <c r="ME731" s="4"/>
      <c r="MF731" s="4"/>
      <c r="MG731" s="4"/>
      <c r="MH731" s="4"/>
      <c r="MI731" s="4"/>
      <c r="MJ731" s="4"/>
      <c r="MK731" s="4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5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6"/>
      <c r="NH731" s="6"/>
      <c r="NI731" s="6"/>
      <c r="NJ731" s="6"/>
      <c r="NK731" s="6"/>
      <c r="NL731" s="6"/>
      <c r="NM731" s="6"/>
      <c r="NN731" s="6"/>
      <c r="NO731" s="6"/>
      <c r="NP731" s="6"/>
      <c r="NQ731" s="16"/>
      <c r="NR731" s="4"/>
      <c r="NS731" s="4"/>
      <c r="NT731" s="4"/>
      <c r="NU731" s="4"/>
      <c r="NV731" s="4"/>
      <c r="NW731" s="4"/>
      <c r="NX731" s="4"/>
      <c r="NY731" s="4"/>
      <c r="NZ731" s="4"/>
      <c r="OA731" s="4"/>
      <c r="OB731" s="4"/>
      <c r="OC731" s="4"/>
      <c r="OD731" s="4"/>
      <c r="OE731" s="4"/>
      <c r="OF731" s="4"/>
      <c r="OG731" s="4"/>
      <c r="OH731" s="4"/>
      <c r="OI731" s="4"/>
      <c r="OJ731" s="4"/>
      <c r="OK731" s="4"/>
      <c r="OL731" s="4"/>
      <c r="OM731" s="4"/>
      <c r="ON731" s="4"/>
      <c r="OO731" s="4"/>
      <c r="OP731" s="16"/>
      <c r="OQ731" s="4"/>
      <c r="OR731" s="4"/>
      <c r="OS731" s="4"/>
      <c r="OT731" s="4"/>
      <c r="OU731" s="4"/>
      <c r="OV731" s="4"/>
      <c r="OW731" s="4"/>
      <c r="OX731" s="4"/>
      <c r="OY731" s="4"/>
      <c r="OZ731" s="16"/>
      <c r="PA731" s="4"/>
      <c r="PB731" s="4"/>
      <c r="PC731" s="4"/>
      <c r="PD731" s="4"/>
      <c r="PE731" s="4"/>
      <c r="PF731" s="16"/>
      <c r="PG731" s="4"/>
      <c r="PH731" s="4"/>
      <c r="PI731" s="4"/>
      <c r="PJ731" s="4"/>
      <c r="PK731" s="4"/>
      <c r="PL731" s="4"/>
      <c r="PM731" s="4"/>
      <c r="PN731" s="4"/>
      <c r="PO731" s="4"/>
      <c r="PP731" s="11"/>
      <c r="PQ731" s="5"/>
      <c r="PR731" s="5"/>
      <c r="PS731" s="5"/>
      <c r="PT731" s="5"/>
      <c r="PU731" s="5"/>
      <c r="PV731" s="5"/>
      <c r="PW731" s="5"/>
      <c r="PX731" s="5"/>
      <c r="PY731" s="5"/>
      <c r="PZ731" s="5"/>
      <c r="QA731" s="5"/>
      <c r="QB731" s="5"/>
      <c r="QC731" s="5"/>
      <c r="QD731" s="5"/>
      <c r="QE731" s="5"/>
      <c r="QF731" s="5"/>
      <c r="QG731" s="5"/>
      <c r="QH731" s="5"/>
      <c r="QI731" s="5"/>
      <c r="QJ731" s="5"/>
      <c r="QK731" s="5"/>
      <c r="QL731" s="5"/>
      <c r="QM731" s="5"/>
      <c r="QN731" s="5"/>
      <c r="QO731" s="5"/>
      <c r="QP731" s="5"/>
      <c r="QQ731" s="5"/>
      <c r="QR731" s="5"/>
      <c r="QS731" s="5"/>
      <c r="QT731" s="5"/>
      <c r="QU731" s="5"/>
      <c r="QV731" s="5"/>
      <c r="QW731" s="5"/>
      <c r="QX731" s="5"/>
      <c r="QY731" s="5"/>
      <c r="QZ731" s="5"/>
      <c r="RA731" s="5"/>
      <c r="RB731" s="5"/>
      <c r="RC731" s="5"/>
      <c r="RD731" s="5"/>
      <c r="RE731" s="5"/>
      <c r="RF731" s="11"/>
      <c r="RG731" s="5"/>
      <c r="RH731" s="5"/>
      <c r="RI731" s="5"/>
      <c r="RJ731" s="5"/>
      <c r="RK731" s="5"/>
      <c r="RL731" s="5"/>
      <c r="RM731" s="5"/>
      <c r="RN731" s="5"/>
      <c r="RO731" s="5"/>
      <c r="RP731" s="5"/>
      <c r="RQ731" s="5"/>
      <c r="RR731" s="5"/>
      <c r="RS731" s="5"/>
      <c r="RT731" s="5"/>
      <c r="RU731" s="5"/>
      <c r="RV731" s="5"/>
      <c r="RW731" s="5"/>
      <c r="RX731" s="11"/>
      <c r="RY731" s="5"/>
      <c r="RZ731" s="5"/>
      <c r="SA731" s="5"/>
      <c r="SB731" s="5"/>
      <c r="SC731" s="5"/>
      <c r="SD731" s="5"/>
      <c r="SE731" s="5"/>
      <c r="SF731" s="5"/>
      <c r="SG731" s="5"/>
      <c r="SH731" s="5"/>
      <c r="SI731" s="11"/>
      <c r="SJ731" s="5"/>
      <c r="SK731" s="5"/>
      <c r="SL731" s="5"/>
      <c r="SM731" s="5"/>
      <c r="SN731" s="5"/>
      <c r="SO731" s="5"/>
      <c r="SP731" s="5"/>
      <c r="SQ731" s="5"/>
      <c r="SR731" s="5"/>
      <c r="SS731" s="5"/>
      <c r="ST731" s="11"/>
      <c r="SU731" s="5"/>
      <c r="SV731" s="5"/>
      <c r="SW731" s="5"/>
      <c r="SX731" s="5"/>
      <c r="SY731" s="5"/>
      <c r="SZ731" s="5"/>
      <c r="TA731" s="5"/>
      <c r="TB731" s="5"/>
      <c r="TC731" s="5"/>
      <c r="TD731" s="11"/>
      <c r="TE731" s="5"/>
      <c r="TF731" s="5"/>
      <c r="TG731" s="5"/>
      <c r="TH731" s="5"/>
      <c r="TI731" s="5"/>
      <c r="TJ731" s="5"/>
      <c r="TK731" s="5"/>
      <c r="TL731" s="5"/>
      <c r="TM731" s="5"/>
      <c r="TN731" s="11"/>
      <c r="TO731" s="5"/>
      <c r="TP731" s="5"/>
      <c r="TQ731" s="5"/>
      <c r="TR731" s="5"/>
      <c r="TS731" s="5"/>
      <c r="TT731" s="5"/>
      <c r="TU731" s="5"/>
      <c r="TV731" s="5"/>
      <c r="TW731" s="5"/>
      <c r="TX731" s="11"/>
      <c r="TY731" s="5"/>
      <c r="TZ731" s="5"/>
      <c r="UA731" s="5"/>
      <c r="UB731" s="5"/>
      <c r="UC731" s="5"/>
      <c r="UD731" s="5"/>
      <c r="UE731" s="5"/>
      <c r="UF731" s="5"/>
      <c r="UG731" s="5"/>
      <c r="UH731" s="4"/>
      <c r="UI731" s="4"/>
      <c r="UJ731" s="4"/>
      <c r="UK731" s="4"/>
      <c r="UL731" s="4"/>
      <c r="UM731" s="4"/>
      <c r="UN731" s="4"/>
      <c r="UO731" s="4"/>
      <c r="UP731" s="4"/>
      <c r="UQ731" s="4"/>
      <c r="UR731" s="4"/>
      <c r="US731" s="4"/>
      <c r="UT731" s="4"/>
      <c r="UU731" s="4"/>
      <c r="UV731" s="4"/>
      <c r="UW731" s="4"/>
      <c r="UX731" s="4"/>
      <c r="UY731" s="4"/>
      <c r="UZ731" s="4"/>
      <c r="VA731" s="4"/>
      <c r="VB731" s="4"/>
      <c r="VC731" s="4"/>
      <c r="VD731" s="6"/>
      <c r="VE731" s="6"/>
      <c r="VF731" s="6"/>
      <c r="VG731" s="6"/>
      <c r="VH731" s="6"/>
      <c r="VI731" s="6"/>
      <c r="VJ731" s="6"/>
      <c r="VK731" s="6"/>
      <c r="VL731" s="6"/>
      <c r="VM731" s="2"/>
      <c r="VN731" s="2"/>
      <c r="VO731" s="17"/>
      <c r="VP731" s="7"/>
      <c r="VQ731" s="7"/>
      <c r="VR731" s="7"/>
      <c r="VS731" s="7"/>
      <c r="VT731" s="7"/>
      <c r="VU731" s="7"/>
      <c r="VV731" s="7"/>
      <c r="VW731" s="7"/>
      <c r="VX731" s="7"/>
      <c r="VY731" s="7"/>
      <c r="VZ731" s="7"/>
      <c r="WA731" s="7"/>
      <c r="WB731" s="7"/>
      <c r="WC731" s="7"/>
      <c r="WD731" s="7"/>
      <c r="WE731" s="7"/>
      <c r="WF731" s="7"/>
      <c r="WG731" s="7"/>
      <c r="WH731" s="7"/>
      <c r="WI731" s="7"/>
      <c r="WJ731" s="7"/>
      <c r="WK731" s="7"/>
      <c r="WL731" s="7"/>
      <c r="WM731" s="7"/>
      <c r="WN731" s="7"/>
      <c r="WO731" s="7"/>
      <c r="WP731" s="17"/>
      <c r="WQ731" s="7"/>
      <c r="WR731" s="7"/>
      <c r="WS731" s="7"/>
      <c r="WT731" s="7"/>
      <c r="WU731" s="7"/>
      <c r="WV731" s="7"/>
      <c r="WW731" s="18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18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18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18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18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18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18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18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18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18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18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18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18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18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18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18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18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18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18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18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18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18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18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18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18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18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18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18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18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18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18"/>
      <c r="AMK731" s="2"/>
      <c r="AML731" s="2"/>
      <c r="AMM731" s="2"/>
      <c r="AMN731" s="2"/>
      <c r="AMO731" s="2"/>
      <c r="AMP731" s="2"/>
      <c r="AMQ731" s="2"/>
      <c r="AMR731" s="2"/>
      <c r="AMS731" s="2"/>
      <c r="AMT731" s="2"/>
      <c r="AMU731" s="2"/>
      <c r="AMV731" s="18"/>
      <c r="AMW731" s="2"/>
      <c r="AMX731" s="2"/>
      <c r="AMY731" s="2"/>
      <c r="AMZ731" s="2"/>
      <c r="ANA731" s="2"/>
      <c r="ANB731" s="2"/>
      <c r="ANC731" s="2"/>
      <c r="AND731" s="2"/>
      <c r="ANE731" s="2"/>
      <c r="ANF731" s="2"/>
      <c r="ANG731" s="2"/>
      <c r="ANH731" s="18"/>
      <c r="ANI731" s="2"/>
      <c r="ANJ731" s="2"/>
      <c r="ANK731" s="2"/>
      <c r="ANL731" s="2"/>
      <c r="ANM731" s="2"/>
      <c r="ANN731" s="2"/>
      <c r="ANO731" s="2"/>
      <c r="ANP731" s="2"/>
      <c r="ANQ731" s="2"/>
      <c r="ANR731" s="2"/>
      <c r="ANS731" s="2"/>
      <c r="ANT731" s="18"/>
      <c r="ANU731" s="2"/>
      <c r="ANV731" s="2"/>
      <c r="ANW731" s="2"/>
      <c r="ANX731" s="2"/>
      <c r="ANY731" s="2"/>
      <c r="ANZ731" s="2"/>
      <c r="AOA731" s="2"/>
      <c r="AOB731" s="2"/>
      <c r="AOC731" s="2"/>
      <c r="AOD731" s="2"/>
      <c r="AOE731" s="2"/>
      <c r="AOF731" s="18"/>
      <c r="AOG731" s="2"/>
      <c r="AOH731" s="2"/>
      <c r="AOI731" s="2"/>
      <c r="AOJ731" s="2"/>
      <c r="AOK731" s="2"/>
      <c r="AOL731" s="2"/>
      <c r="AOM731" s="2"/>
      <c r="AON731" s="2"/>
      <c r="AOO731" s="2"/>
      <c r="AOP731" s="2"/>
      <c r="AOQ731" s="2"/>
      <c r="AOR731" s="18"/>
      <c r="AOS731" s="2"/>
      <c r="AOT731" s="2"/>
      <c r="AOU731" s="2"/>
      <c r="AOV731" s="2"/>
      <c r="AOW731" s="2"/>
      <c r="AOX731" s="2"/>
      <c r="AOY731" s="2"/>
      <c r="AOZ731" s="2"/>
      <c r="APA731" s="2"/>
      <c r="APB731" s="2"/>
      <c r="APC731" s="2"/>
      <c r="APD731" s="18"/>
      <c r="APE731" s="2"/>
      <c r="APF731" s="2"/>
      <c r="APG731" s="2"/>
      <c r="APH731" s="2"/>
      <c r="API731" s="2"/>
      <c r="APJ731" s="2"/>
      <c r="APK731" s="2"/>
      <c r="APL731" s="2"/>
      <c r="APM731" s="2"/>
      <c r="APN731" s="2"/>
      <c r="APO731" s="2"/>
      <c r="APP731" s="18"/>
      <c r="APQ731" s="2"/>
      <c r="APR731" s="2"/>
      <c r="APS731" s="2"/>
      <c r="APT731" s="2"/>
      <c r="APU731" s="2"/>
      <c r="APV731" s="2"/>
      <c r="APW731" s="2"/>
      <c r="APX731" s="2"/>
      <c r="APY731" s="2"/>
      <c r="APZ731" s="2"/>
      <c r="AQA731" s="2"/>
      <c r="AQB731" s="18"/>
      <c r="AQC731" s="2"/>
      <c r="AQD731" s="2"/>
      <c r="AQE731" s="2"/>
      <c r="AQF731" s="2"/>
      <c r="AQG731" s="2"/>
      <c r="AQH731" s="2"/>
      <c r="AQI731" s="2"/>
      <c r="AQJ731" s="2"/>
      <c r="AQK731" s="2"/>
      <c r="AQL731" s="2"/>
      <c r="AQM731" s="2"/>
      <c r="AQN731" s="18"/>
      <c r="AQO731" s="2"/>
      <c r="AQP731" s="2"/>
      <c r="AQQ731" s="2"/>
      <c r="AQR731" s="2"/>
      <c r="AQS731" s="2"/>
      <c r="AQT731" s="2"/>
      <c r="AQU731" s="2"/>
      <c r="AQV731" s="2"/>
      <c r="AQW731" s="2"/>
      <c r="AQX731" s="2"/>
      <c r="AQY731" s="2"/>
      <c r="AQZ731" s="18"/>
      <c r="ARA731" s="2"/>
      <c r="ARB731" s="2"/>
      <c r="ARC731" s="2"/>
      <c r="ARD731" s="2"/>
      <c r="ARE731" s="2"/>
      <c r="ARF731" s="2"/>
      <c r="ARG731" s="2"/>
      <c r="ARH731" s="2"/>
      <c r="ARI731" s="2"/>
      <c r="ARJ731" s="2"/>
      <c r="ARK731" s="2"/>
    </row>
    <row r="732" spans="1:1155" x14ac:dyDescent="0.25">
      <c r="A732" s="1" t="s">
        <v>2867</v>
      </c>
      <c r="C732" s="1" t="s">
        <v>2936</v>
      </c>
      <c r="E732" s="1" t="s">
        <v>9040</v>
      </c>
      <c r="F732" s="1" t="s">
        <v>9042</v>
      </c>
      <c r="G732" s="11" t="s">
        <v>2941</v>
      </c>
      <c r="H732" s="5" t="s">
        <v>1909</v>
      </c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5"/>
      <c r="BZ732" s="5"/>
      <c r="CA732" s="11"/>
      <c r="CB732" s="5"/>
      <c r="CC732" s="5"/>
      <c r="CD732" s="5"/>
      <c r="CE732" s="5"/>
      <c r="CF732" s="5"/>
      <c r="CG732" s="5"/>
      <c r="CH732" s="11"/>
      <c r="CI732" s="5"/>
      <c r="CJ732" s="5"/>
      <c r="CK732" s="5"/>
      <c r="CL732" s="5"/>
      <c r="CM732" s="5"/>
      <c r="CN732" s="5"/>
      <c r="CW732" s="1" t="s">
        <v>2868</v>
      </c>
      <c r="DE732" s="5" t="s">
        <v>868</v>
      </c>
      <c r="DF732" s="5"/>
      <c r="DG732" s="5"/>
      <c r="DH732" s="5"/>
      <c r="DI732" s="5"/>
      <c r="DJ732" s="5"/>
      <c r="DK732" s="5"/>
      <c r="DL732" s="6">
        <v>1</v>
      </c>
      <c r="DM732" s="2"/>
      <c r="DN732" s="2"/>
      <c r="DO732" s="2"/>
      <c r="DP732" s="2"/>
      <c r="DQ732" s="3"/>
      <c r="DR732" s="3"/>
      <c r="DS732" s="7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3"/>
      <c r="EK732" s="23"/>
      <c r="EL732" s="23"/>
      <c r="EM732" s="23"/>
      <c r="EN732" s="23"/>
      <c r="EO732" s="3"/>
      <c r="EP732" s="3"/>
      <c r="EQ732" s="3"/>
      <c r="ER732" s="23"/>
      <c r="ES732" s="3"/>
      <c r="ET732" s="23"/>
      <c r="EU732" s="3"/>
      <c r="EV732" s="3"/>
      <c r="EW732" s="23"/>
      <c r="EX732" s="3"/>
      <c r="EY732" s="3"/>
      <c r="EZ732" s="3"/>
      <c r="FA732" s="3"/>
      <c r="FB732" s="3"/>
      <c r="FC732" s="3"/>
      <c r="FD732" s="2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23"/>
      <c r="FP732" s="3"/>
      <c r="FQ732" s="3"/>
      <c r="FR732" s="23"/>
      <c r="FS732" s="3"/>
      <c r="FT732" s="3"/>
      <c r="FU732" s="3"/>
      <c r="FV732" s="3"/>
      <c r="FW732" s="3"/>
      <c r="FX732" s="3"/>
      <c r="FY732" s="23"/>
      <c r="FZ732" s="3"/>
      <c r="GA732" s="23"/>
      <c r="GB732" s="3"/>
      <c r="GC732" s="23"/>
      <c r="GD732" s="3"/>
      <c r="GE732" s="23"/>
      <c r="GF732" s="3"/>
      <c r="GG732" s="23"/>
      <c r="GH732" s="3"/>
      <c r="GI732" s="3"/>
      <c r="GJ732" s="3"/>
      <c r="GK732" s="3"/>
      <c r="GL732" s="23"/>
      <c r="GM732" s="23"/>
      <c r="GN732" s="23"/>
      <c r="GO732" s="3"/>
      <c r="GP732" s="23"/>
      <c r="GQ732" s="3"/>
      <c r="GR732" s="3"/>
      <c r="GS732" s="3"/>
      <c r="GT732" s="23"/>
      <c r="GU732" s="22"/>
      <c r="GV732" s="22"/>
      <c r="GW732" s="22"/>
      <c r="GX732" s="23"/>
      <c r="GY732" s="22"/>
      <c r="GZ732" s="22"/>
      <c r="HA732" s="22"/>
      <c r="HB732" s="22"/>
      <c r="HC732" s="23"/>
      <c r="HD732" s="22"/>
      <c r="HE732" s="22"/>
      <c r="HF732" s="22"/>
      <c r="HG732" s="23"/>
      <c r="HH732" s="22"/>
      <c r="HI732" s="22"/>
      <c r="HJ732" s="22"/>
      <c r="HK732" s="23"/>
      <c r="HL732" s="22"/>
      <c r="HM732" s="23"/>
      <c r="HN732" s="22"/>
      <c r="HO732" s="23"/>
      <c r="HP732" s="22"/>
      <c r="HQ732" s="23"/>
      <c r="HR732" s="22"/>
      <c r="HS732" s="23"/>
      <c r="HT732" s="23"/>
      <c r="HU732" s="23"/>
      <c r="HV732" s="22"/>
      <c r="HW732" s="22"/>
      <c r="HX732" s="22"/>
      <c r="HY732" s="22"/>
      <c r="HZ732" s="22"/>
      <c r="IA732" s="22"/>
      <c r="IB732" s="25"/>
      <c r="IC732" s="22"/>
      <c r="ID732" s="23"/>
      <c r="IE732" s="3"/>
      <c r="IF732" s="3"/>
      <c r="IG732" s="3"/>
      <c r="IH732" s="3"/>
      <c r="II732" s="23"/>
      <c r="IJ732" s="3"/>
      <c r="IK732" s="23"/>
      <c r="IL732" s="3"/>
      <c r="IM732" s="23"/>
      <c r="IN732" s="22"/>
      <c r="IO732" s="22"/>
      <c r="IP732" s="22"/>
      <c r="IQ732" s="22"/>
      <c r="IR732" s="23"/>
      <c r="IS732" s="22"/>
      <c r="IT732" s="6"/>
      <c r="IU732" s="2"/>
      <c r="IV732" s="2"/>
      <c r="IW732" s="2"/>
      <c r="IX732" s="2"/>
      <c r="IY732" s="2"/>
      <c r="IZ732" s="2"/>
      <c r="JA732" s="2"/>
      <c r="JB732" s="2"/>
      <c r="JC732" s="2"/>
      <c r="JD732" s="2"/>
      <c r="JE732" s="2"/>
      <c r="JF732" s="3"/>
      <c r="JG732" s="3"/>
      <c r="JH732" s="6"/>
      <c r="JI732" s="6"/>
      <c r="JJ732" s="6"/>
      <c r="JK732" s="6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6"/>
      <c r="KD732" s="6"/>
      <c r="KE732" s="6"/>
      <c r="KF732" s="6"/>
      <c r="KG732" s="6"/>
      <c r="KH732" s="6"/>
      <c r="KI732" s="6"/>
      <c r="KJ732" s="3"/>
      <c r="KK732" s="5"/>
      <c r="KL732" s="5"/>
      <c r="KM732" s="5"/>
      <c r="KN732" s="5"/>
      <c r="KO732" s="7"/>
      <c r="KP732" s="7"/>
      <c r="KQ732" s="3"/>
      <c r="KR732" s="4"/>
      <c r="KS732" s="4"/>
      <c r="KT732" s="7"/>
      <c r="KU732" s="7"/>
      <c r="KV732" s="7"/>
      <c r="KW732" s="7"/>
      <c r="KX732" s="2"/>
      <c r="KY732" s="2"/>
      <c r="KZ732" s="21"/>
      <c r="LA732" s="6"/>
      <c r="LB732" s="6"/>
      <c r="LC732" s="6"/>
      <c r="LD732" s="6"/>
      <c r="LE732" s="6"/>
      <c r="LF732" s="6"/>
      <c r="LG732" s="5"/>
      <c r="LH732" s="5"/>
      <c r="LI732" s="5"/>
      <c r="LJ732" s="5"/>
      <c r="LK732" s="3"/>
      <c r="LL732" s="3"/>
      <c r="LM732" s="3"/>
      <c r="LN732" s="3"/>
      <c r="LO732" s="3"/>
      <c r="LP732" s="3"/>
      <c r="LQ732" s="3"/>
      <c r="LR732" s="3"/>
      <c r="LS732" s="3"/>
      <c r="LT732" s="3"/>
      <c r="LU732" s="3"/>
      <c r="LV732" s="3"/>
      <c r="LW732" s="3"/>
      <c r="LX732" s="3"/>
      <c r="LY732" s="3"/>
      <c r="LZ732" s="3"/>
      <c r="MA732" s="3"/>
      <c r="MB732" s="3"/>
      <c r="MC732" s="3"/>
      <c r="MD732" s="4"/>
      <c r="ME732" s="4"/>
      <c r="MF732" s="4"/>
      <c r="MG732" s="4"/>
      <c r="MH732" s="4"/>
      <c r="MI732" s="4"/>
      <c r="MJ732" s="4"/>
      <c r="MK732" s="4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5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6"/>
      <c r="NH732" s="6"/>
      <c r="NI732" s="6"/>
      <c r="NJ732" s="6"/>
      <c r="NK732" s="6"/>
      <c r="NL732" s="6"/>
      <c r="NM732" s="6"/>
      <c r="NN732" s="6"/>
      <c r="NO732" s="6"/>
      <c r="NP732" s="6"/>
      <c r="NQ732" s="16"/>
      <c r="NR732" s="4"/>
      <c r="NS732" s="4"/>
      <c r="NT732" s="4"/>
      <c r="NU732" s="4"/>
      <c r="NV732" s="4"/>
      <c r="NW732" s="4"/>
      <c r="NX732" s="4"/>
      <c r="NY732" s="4"/>
      <c r="NZ732" s="4"/>
      <c r="OA732" s="4"/>
      <c r="OB732" s="4"/>
      <c r="OC732" s="4"/>
      <c r="OD732" s="4"/>
      <c r="OE732" s="4"/>
      <c r="OF732" s="4"/>
      <c r="OG732" s="4"/>
      <c r="OH732" s="4"/>
      <c r="OI732" s="4"/>
      <c r="OJ732" s="4"/>
      <c r="OK732" s="4"/>
      <c r="OL732" s="4"/>
      <c r="OM732" s="4"/>
      <c r="ON732" s="4"/>
      <c r="OO732" s="4"/>
      <c r="OP732" s="16"/>
      <c r="OQ732" s="4"/>
      <c r="OR732" s="4"/>
      <c r="OS732" s="4"/>
      <c r="OT732" s="4"/>
      <c r="OU732" s="4"/>
      <c r="OV732" s="4"/>
      <c r="OW732" s="4"/>
      <c r="OX732" s="4"/>
      <c r="OY732" s="4"/>
      <c r="OZ732" s="16"/>
      <c r="PA732" s="4"/>
      <c r="PB732" s="4"/>
      <c r="PC732" s="4"/>
      <c r="PD732" s="4"/>
      <c r="PE732" s="4"/>
      <c r="PF732" s="16"/>
      <c r="PG732" s="4"/>
      <c r="PH732" s="4"/>
      <c r="PI732" s="4"/>
      <c r="PJ732" s="4"/>
      <c r="PK732" s="4"/>
      <c r="PL732" s="4"/>
      <c r="PM732" s="4"/>
      <c r="PN732" s="4"/>
      <c r="PO732" s="4"/>
      <c r="PP732" s="11"/>
      <c r="PQ732" s="5"/>
      <c r="PR732" s="5"/>
      <c r="PS732" s="5"/>
      <c r="PT732" s="5"/>
      <c r="PU732" s="5"/>
      <c r="PV732" s="5"/>
      <c r="PW732" s="5"/>
      <c r="PX732" s="5"/>
      <c r="PY732" s="5"/>
      <c r="PZ732" s="5"/>
      <c r="QA732" s="5"/>
      <c r="QB732" s="5"/>
      <c r="QC732" s="5"/>
      <c r="QD732" s="5"/>
      <c r="QE732" s="5"/>
      <c r="QF732" s="5"/>
      <c r="QG732" s="5"/>
      <c r="QH732" s="5"/>
      <c r="QI732" s="5"/>
      <c r="QJ732" s="5"/>
      <c r="QK732" s="5"/>
      <c r="QL732" s="5"/>
      <c r="QM732" s="5"/>
      <c r="QN732" s="5"/>
      <c r="QO732" s="5"/>
      <c r="QP732" s="5"/>
      <c r="QQ732" s="5"/>
      <c r="QR732" s="5"/>
      <c r="QS732" s="5"/>
      <c r="QT732" s="5"/>
      <c r="QU732" s="5"/>
      <c r="QV732" s="5"/>
      <c r="QW732" s="5"/>
      <c r="QX732" s="5"/>
      <c r="QY732" s="5"/>
      <c r="QZ732" s="5"/>
      <c r="RA732" s="5"/>
      <c r="RB732" s="5"/>
      <c r="RC732" s="5"/>
      <c r="RD732" s="5"/>
      <c r="RE732" s="5"/>
      <c r="RF732" s="11"/>
      <c r="RG732" s="5"/>
      <c r="RH732" s="5"/>
      <c r="RI732" s="5"/>
      <c r="RJ732" s="5"/>
      <c r="RK732" s="5"/>
      <c r="RL732" s="5"/>
      <c r="RM732" s="5"/>
      <c r="RN732" s="5"/>
      <c r="RO732" s="5"/>
      <c r="RP732" s="5"/>
      <c r="RQ732" s="5"/>
      <c r="RR732" s="5"/>
      <c r="RS732" s="5"/>
      <c r="RT732" s="5"/>
      <c r="RU732" s="5"/>
      <c r="RV732" s="5"/>
      <c r="RW732" s="5"/>
      <c r="RX732" s="11"/>
      <c r="RY732" s="5"/>
      <c r="RZ732" s="5"/>
      <c r="SA732" s="5"/>
      <c r="SB732" s="5"/>
      <c r="SC732" s="5"/>
      <c r="SD732" s="5"/>
      <c r="SE732" s="5"/>
      <c r="SF732" s="5"/>
      <c r="SG732" s="5"/>
      <c r="SH732" s="5"/>
      <c r="SI732" s="11"/>
      <c r="SJ732" s="5"/>
      <c r="SK732" s="5"/>
      <c r="SL732" s="5"/>
      <c r="SM732" s="5"/>
      <c r="SN732" s="5"/>
      <c r="SO732" s="5"/>
      <c r="SP732" s="5"/>
      <c r="SQ732" s="5"/>
      <c r="SR732" s="5"/>
      <c r="SS732" s="5"/>
      <c r="ST732" s="11"/>
      <c r="SU732" s="5"/>
      <c r="SV732" s="5"/>
      <c r="SW732" s="5"/>
      <c r="SX732" s="5"/>
      <c r="SY732" s="5"/>
      <c r="SZ732" s="5"/>
      <c r="TA732" s="5"/>
      <c r="TB732" s="5"/>
      <c r="TC732" s="5"/>
      <c r="TD732" s="11"/>
      <c r="TE732" s="5"/>
      <c r="TF732" s="5"/>
      <c r="TG732" s="5"/>
      <c r="TH732" s="5"/>
      <c r="TI732" s="5"/>
      <c r="TJ732" s="5"/>
      <c r="TK732" s="5"/>
      <c r="TL732" s="5"/>
      <c r="TM732" s="5"/>
      <c r="TN732" s="11"/>
      <c r="TO732" s="5"/>
      <c r="TP732" s="5"/>
      <c r="TQ732" s="5"/>
      <c r="TR732" s="5"/>
      <c r="TS732" s="5"/>
      <c r="TT732" s="5"/>
      <c r="TU732" s="5"/>
      <c r="TV732" s="5"/>
      <c r="TW732" s="5"/>
      <c r="TX732" s="11"/>
      <c r="TY732" s="5"/>
      <c r="TZ732" s="5"/>
      <c r="UA732" s="5"/>
      <c r="UB732" s="5"/>
      <c r="UC732" s="5"/>
      <c r="UD732" s="5"/>
      <c r="UE732" s="5"/>
      <c r="UF732" s="5"/>
      <c r="UG732" s="5"/>
      <c r="UH732" s="4"/>
      <c r="UI732" s="4"/>
      <c r="UJ732" s="4"/>
      <c r="UK732" s="4"/>
      <c r="UL732" s="4"/>
      <c r="UM732" s="4"/>
      <c r="UN732" s="4"/>
      <c r="UO732" s="4"/>
      <c r="UP732" s="4"/>
      <c r="UQ732" s="4"/>
      <c r="UR732" s="4"/>
      <c r="US732" s="4"/>
      <c r="UT732" s="4"/>
      <c r="UU732" s="4"/>
      <c r="UV732" s="4"/>
      <c r="UW732" s="4"/>
      <c r="UX732" s="4"/>
      <c r="UY732" s="4"/>
      <c r="UZ732" s="4"/>
      <c r="VA732" s="4"/>
      <c r="VB732" s="4"/>
      <c r="VC732" s="4"/>
      <c r="VD732" s="6"/>
      <c r="VE732" s="6"/>
      <c r="VF732" s="6"/>
      <c r="VG732" s="6"/>
      <c r="VH732" s="6"/>
      <c r="VI732" s="6"/>
      <c r="VJ732" s="6"/>
      <c r="VK732" s="6"/>
      <c r="VL732" s="6"/>
      <c r="VM732" s="2"/>
      <c r="VN732" s="2"/>
      <c r="VO732" s="17"/>
      <c r="VP732" s="7"/>
      <c r="VQ732" s="7"/>
      <c r="VR732" s="7"/>
      <c r="VS732" s="7"/>
      <c r="VT732" s="7"/>
      <c r="VU732" s="7"/>
      <c r="VV732" s="7"/>
      <c r="VW732" s="7"/>
      <c r="VX732" s="7"/>
      <c r="VY732" s="7"/>
      <c r="VZ732" s="7"/>
      <c r="WA732" s="7"/>
      <c r="WB732" s="7"/>
      <c r="WC732" s="7"/>
      <c r="WD732" s="7"/>
      <c r="WE732" s="7"/>
      <c r="WF732" s="7"/>
      <c r="WG732" s="7"/>
      <c r="WH732" s="7"/>
      <c r="WI732" s="7"/>
      <c r="WJ732" s="7"/>
      <c r="WK732" s="7"/>
      <c r="WL732" s="7"/>
      <c r="WM732" s="7"/>
      <c r="WN732" s="7"/>
      <c r="WO732" s="7"/>
      <c r="WP732" s="17"/>
      <c r="WQ732" s="7"/>
      <c r="WR732" s="7"/>
      <c r="WS732" s="7"/>
      <c r="WT732" s="7"/>
      <c r="WU732" s="7"/>
      <c r="WV732" s="7"/>
      <c r="WW732" s="18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18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18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18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18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18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18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18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18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18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18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18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18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18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18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18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18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18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18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18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18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18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18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18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18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18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18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18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18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18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18"/>
      <c r="AMK732" s="2"/>
      <c r="AML732" s="2"/>
      <c r="AMM732" s="2"/>
      <c r="AMN732" s="2"/>
      <c r="AMO732" s="2"/>
      <c r="AMP732" s="2"/>
      <c r="AMQ732" s="2"/>
      <c r="AMR732" s="2"/>
      <c r="AMS732" s="2"/>
      <c r="AMT732" s="2"/>
      <c r="AMU732" s="2"/>
      <c r="AMV732" s="18"/>
      <c r="AMW732" s="2"/>
      <c r="AMX732" s="2"/>
      <c r="AMY732" s="2"/>
      <c r="AMZ732" s="2"/>
      <c r="ANA732" s="2"/>
      <c r="ANB732" s="2"/>
      <c r="ANC732" s="2"/>
      <c r="AND732" s="2"/>
      <c r="ANE732" s="2"/>
      <c r="ANF732" s="2"/>
      <c r="ANG732" s="2"/>
      <c r="ANH732" s="18"/>
      <c r="ANI732" s="2"/>
      <c r="ANJ732" s="2"/>
      <c r="ANK732" s="2"/>
      <c r="ANL732" s="2"/>
      <c r="ANM732" s="2"/>
      <c r="ANN732" s="2"/>
      <c r="ANO732" s="2"/>
      <c r="ANP732" s="2"/>
      <c r="ANQ732" s="2"/>
      <c r="ANR732" s="2"/>
      <c r="ANS732" s="2"/>
      <c r="ANT732" s="18"/>
      <c r="ANU732" s="2"/>
      <c r="ANV732" s="2"/>
      <c r="ANW732" s="2"/>
      <c r="ANX732" s="2"/>
      <c r="ANY732" s="2"/>
      <c r="ANZ732" s="2"/>
      <c r="AOA732" s="2"/>
      <c r="AOB732" s="2"/>
      <c r="AOC732" s="2"/>
      <c r="AOD732" s="2"/>
      <c r="AOE732" s="2"/>
      <c r="AOF732" s="18"/>
      <c r="AOG732" s="2"/>
      <c r="AOH732" s="2"/>
      <c r="AOI732" s="2"/>
      <c r="AOJ732" s="2"/>
      <c r="AOK732" s="2"/>
      <c r="AOL732" s="2"/>
      <c r="AOM732" s="2"/>
      <c r="AON732" s="2"/>
      <c r="AOO732" s="2"/>
      <c r="AOP732" s="2"/>
      <c r="AOQ732" s="2"/>
      <c r="AOR732" s="18"/>
      <c r="AOS732" s="2"/>
      <c r="AOT732" s="2"/>
      <c r="AOU732" s="2"/>
      <c r="AOV732" s="2"/>
      <c r="AOW732" s="2"/>
      <c r="AOX732" s="2"/>
      <c r="AOY732" s="2"/>
      <c r="AOZ732" s="2"/>
      <c r="APA732" s="2"/>
      <c r="APB732" s="2"/>
      <c r="APC732" s="2"/>
      <c r="APD732" s="18"/>
      <c r="APE732" s="2"/>
      <c r="APF732" s="2"/>
      <c r="APG732" s="2"/>
      <c r="APH732" s="2"/>
      <c r="API732" s="2"/>
      <c r="APJ732" s="2"/>
      <c r="APK732" s="2"/>
      <c r="APL732" s="2"/>
      <c r="APM732" s="2"/>
      <c r="APN732" s="2"/>
      <c r="APO732" s="2"/>
      <c r="APP732" s="18"/>
      <c r="APQ732" s="2"/>
      <c r="APR732" s="2"/>
      <c r="APS732" s="2"/>
      <c r="APT732" s="2"/>
      <c r="APU732" s="2"/>
      <c r="APV732" s="2"/>
      <c r="APW732" s="2"/>
      <c r="APX732" s="2"/>
      <c r="APY732" s="2"/>
      <c r="APZ732" s="2"/>
      <c r="AQA732" s="2"/>
      <c r="AQB732" s="18"/>
      <c r="AQC732" s="2"/>
      <c r="AQD732" s="2"/>
      <c r="AQE732" s="2"/>
      <c r="AQF732" s="2"/>
      <c r="AQG732" s="2"/>
      <c r="AQH732" s="2"/>
      <c r="AQI732" s="2"/>
      <c r="AQJ732" s="2"/>
      <c r="AQK732" s="2"/>
      <c r="AQL732" s="2"/>
      <c r="AQM732" s="2"/>
      <c r="AQN732" s="18"/>
      <c r="AQO732" s="2"/>
      <c r="AQP732" s="2"/>
      <c r="AQQ732" s="2"/>
      <c r="AQR732" s="2"/>
      <c r="AQS732" s="2"/>
      <c r="AQT732" s="2"/>
      <c r="AQU732" s="2"/>
      <c r="AQV732" s="2"/>
      <c r="AQW732" s="2"/>
      <c r="AQX732" s="2"/>
      <c r="AQY732" s="2"/>
      <c r="AQZ732" s="18"/>
      <c r="ARA732" s="2"/>
      <c r="ARB732" s="2"/>
      <c r="ARC732" s="2"/>
      <c r="ARD732" s="2"/>
      <c r="ARE732" s="2"/>
      <c r="ARF732" s="2"/>
      <c r="ARG732" s="2"/>
      <c r="ARH732" s="2"/>
      <c r="ARI732" s="2"/>
      <c r="ARJ732" s="2"/>
      <c r="ARK732" s="2"/>
    </row>
    <row r="733" spans="1:1155" x14ac:dyDescent="0.25">
      <c r="A733" s="1" t="s">
        <v>865</v>
      </c>
      <c r="C733" s="1" t="s">
        <v>9062</v>
      </c>
      <c r="E733" s="1" t="s">
        <v>9040</v>
      </c>
      <c r="F733" s="1" t="s">
        <v>9042</v>
      </c>
      <c r="G733" s="11" t="s">
        <v>8996</v>
      </c>
      <c r="H733" s="5" t="s">
        <v>8997</v>
      </c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11" t="s">
        <v>9000</v>
      </c>
      <c r="BT733" s="5" t="s">
        <v>8998</v>
      </c>
      <c r="BU733" s="5"/>
      <c r="BV733" s="5"/>
      <c r="BW733" s="5"/>
      <c r="BX733" s="5"/>
      <c r="BY733" s="5"/>
      <c r="BZ733" s="5"/>
      <c r="CA733" s="11" t="s">
        <v>8999</v>
      </c>
      <c r="CB733" s="5" t="s">
        <v>9001</v>
      </c>
      <c r="CC733" s="5"/>
      <c r="CD733" s="5"/>
      <c r="CE733" s="5"/>
      <c r="CF733" s="5"/>
      <c r="CG733" s="5"/>
      <c r="CH733" s="11" t="s">
        <v>9002</v>
      </c>
      <c r="CI733" s="5" t="s">
        <v>9007</v>
      </c>
      <c r="CJ733" s="5"/>
      <c r="CK733" s="5"/>
      <c r="CL733" s="5"/>
      <c r="CM733" s="5"/>
      <c r="CN733" s="5"/>
      <c r="CW733" s="1" t="s">
        <v>866</v>
      </c>
      <c r="DE733" s="5" t="s">
        <v>512</v>
      </c>
      <c r="DF733" s="5" t="s">
        <v>868</v>
      </c>
      <c r="DG733" s="5"/>
      <c r="DH733" s="5"/>
      <c r="DI733" s="5"/>
      <c r="DJ733" s="5"/>
      <c r="DK733" s="5"/>
      <c r="DL733" s="6">
        <v>1</v>
      </c>
      <c r="DM733" s="2"/>
      <c r="DN733" s="2"/>
      <c r="DO733" s="2"/>
      <c r="DP733" s="2"/>
      <c r="DQ733" s="3"/>
      <c r="DR733" s="3"/>
      <c r="DS733" s="7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3" t="s">
        <v>867</v>
      </c>
      <c r="EK733" s="23"/>
      <c r="EL733" s="23"/>
      <c r="EM733" s="23" t="b">
        <v>1</v>
      </c>
      <c r="EN733" s="23"/>
      <c r="EO733" s="3"/>
      <c r="EP733" s="3"/>
      <c r="EQ733" s="3"/>
      <c r="ER733" s="23"/>
      <c r="ES733" s="3"/>
      <c r="ET733" s="23"/>
      <c r="EU733" s="3"/>
      <c r="EV733" s="3"/>
      <c r="EW733" s="23"/>
      <c r="EX733" s="3"/>
      <c r="EY733" s="3"/>
      <c r="EZ733" s="3"/>
      <c r="FA733" s="3"/>
      <c r="FB733" s="3"/>
      <c r="FC733" s="3"/>
      <c r="FD733" s="2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23"/>
      <c r="FP733" s="3"/>
      <c r="FQ733" s="3"/>
      <c r="FR733" s="23"/>
      <c r="FS733" s="3"/>
      <c r="FT733" s="3"/>
      <c r="FU733" s="3"/>
      <c r="FV733" s="3"/>
      <c r="FW733" s="3"/>
      <c r="FX733" s="3"/>
      <c r="FY733" s="23"/>
      <c r="FZ733" s="3"/>
      <c r="GA733" s="23"/>
      <c r="GB733" s="3"/>
      <c r="GC733" s="23"/>
      <c r="GD733" s="3"/>
      <c r="GE733" s="23"/>
      <c r="GF733" s="3"/>
      <c r="GG733" s="23"/>
      <c r="GH733" s="3"/>
      <c r="GI733" s="3"/>
      <c r="GJ733" s="3"/>
      <c r="GK733" s="3"/>
      <c r="GL733" s="23"/>
      <c r="GM733" s="23"/>
      <c r="GN733" s="23"/>
      <c r="GO733" s="3"/>
      <c r="GP733" s="23"/>
      <c r="GQ733" s="3"/>
      <c r="GR733" s="3"/>
      <c r="GS733" s="3"/>
      <c r="GT733" s="23"/>
      <c r="GU733" s="22"/>
      <c r="GV733" s="22"/>
      <c r="GW733" s="22"/>
      <c r="GX733" s="23"/>
      <c r="GY733" s="22"/>
      <c r="GZ733" s="22"/>
      <c r="HA733" s="22"/>
      <c r="HB733" s="22"/>
      <c r="HC733" s="23"/>
      <c r="HD733" s="22"/>
      <c r="HE733" s="22"/>
      <c r="HF733" s="22"/>
      <c r="HG733" s="23"/>
      <c r="HH733" s="22"/>
      <c r="HI733" s="22"/>
      <c r="HJ733" s="22"/>
      <c r="HK733" s="23"/>
      <c r="HL733" s="22"/>
      <c r="HM733" s="23"/>
      <c r="HN733" s="22"/>
      <c r="HO733" s="23"/>
      <c r="HP733" s="22"/>
      <c r="HQ733" s="23"/>
      <c r="HR733" s="22"/>
      <c r="HS733" s="23"/>
      <c r="HT733" s="23" t="b">
        <v>1</v>
      </c>
      <c r="HU733" s="23"/>
      <c r="HV733" s="22"/>
      <c r="HW733" s="22"/>
      <c r="HX733" s="22"/>
      <c r="HY733" s="22"/>
      <c r="HZ733" s="22"/>
      <c r="IA733" s="22"/>
      <c r="IB733" s="25"/>
      <c r="IC733" s="22"/>
      <c r="ID733" s="23"/>
      <c r="IE733" s="3"/>
      <c r="IF733" s="3"/>
      <c r="IG733" s="3"/>
      <c r="IH733" s="3"/>
      <c r="II733" s="23"/>
      <c r="IJ733" s="3"/>
      <c r="IK733" s="23"/>
      <c r="IL733" s="3"/>
      <c r="IM733" s="23"/>
      <c r="IN733" s="22"/>
      <c r="IO733" s="22"/>
      <c r="IP733" s="22"/>
      <c r="IQ733" s="22"/>
      <c r="IR733" s="23"/>
      <c r="IS733" s="22"/>
      <c r="IT733" s="6"/>
      <c r="IU733" s="2"/>
      <c r="IV733" s="2"/>
      <c r="IW733" s="2"/>
      <c r="IX733" s="2"/>
      <c r="IY733" s="2"/>
      <c r="IZ733" s="2"/>
      <c r="JA733" s="2"/>
      <c r="JB733" s="2"/>
      <c r="JC733" s="2"/>
      <c r="JD733" s="2"/>
      <c r="JE733" s="2"/>
      <c r="JF733" s="3"/>
      <c r="JG733" s="3"/>
      <c r="JH733" s="6"/>
      <c r="JI733" s="6"/>
      <c r="JJ733" s="6"/>
      <c r="JK733" s="6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6"/>
      <c r="KD733" s="6"/>
      <c r="KE733" s="6"/>
      <c r="KF733" s="6"/>
      <c r="KG733" s="6"/>
      <c r="KH733" s="6"/>
      <c r="KI733" s="6"/>
      <c r="KJ733" s="3"/>
      <c r="KK733" s="5"/>
      <c r="KL733" s="5"/>
      <c r="KM733" s="5"/>
      <c r="KN733" s="5"/>
      <c r="KO733" s="7"/>
      <c r="KP733" s="7" t="b">
        <v>1</v>
      </c>
      <c r="KQ733" s="3"/>
      <c r="KR733" s="4"/>
      <c r="KS733" s="4"/>
      <c r="KT733" s="7"/>
      <c r="KU733" s="7"/>
      <c r="KV733" s="7"/>
      <c r="KW733" s="7"/>
      <c r="KX733" s="2"/>
      <c r="KY733" s="2"/>
      <c r="KZ733" s="21"/>
      <c r="LA733" s="6"/>
      <c r="LB733" s="6"/>
      <c r="LC733" s="6"/>
      <c r="LD733" s="6"/>
      <c r="LE733" s="6"/>
      <c r="LF733" s="6"/>
      <c r="LG733" s="5"/>
      <c r="LH733" s="5"/>
      <c r="LI733" s="5"/>
      <c r="LJ733" s="5"/>
      <c r="LK733" s="3"/>
      <c r="LL733" s="3"/>
      <c r="LM733" s="3"/>
      <c r="LN733" s="3"/>
      <c r="LO733" s="3"/>
      <c r="LP733" s="3"/>
      <c r="LQ733" s="3"/>
      <c r="LR733" s="3"/>
      <c r="LS733" s="3"/>
      <c r="LT733" s="3"/>
      <c r="LU733" s="3"/>
      <c r="LV733" s="3"/>
      <c r="LW733" s="3"/>
      <c r="LX733" s="3"/>
      <c r="LY733" s="3"/>
      <c r="LZ733" s="3"/>
      <c r="MA733" s="3"/>
      <c r="MB733" s="3"/>
      <c r="MC733" s="3"/>
      <c r="MD733" s="4"/>
      <c r="ME733" s="4"/>
      <c r="MF733" s="4"/>
      <c r="MG733" s="4"/>
      <c r="MH733" s="4"/>
      <c r="MI733" s="4"/>
      <c r="MJ733" s="4"/>
      <c r="MK733" s="4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5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6"/>
      <c r="NH733" s="6"/>
      <c r="NI733" s="6"/>
      <c r="NJ733" s="6"/>
      <c r="NK733" s="6"/>
      <c r="NL733" s="6"/>
      <c r="NM733" s="6"/>
      <c r="NN733" s="6"/>
      <c r="NO733" s="6"/>
      <c r="NP733" s="6"/>
      <c r="NQ733" s="16"/>
      <c r="NR733" s="4"/>
      <c r="NS733" s="4"/>
      <c r="NT733" s="4"/>
      <c r="NU733" s="4"/>
      <c r="NV733" s="4"/>
      <c r="NW733" s="4"/>
      <c r="NX733" s="4"/>
      <c r="NY733" s="4"/>
      <c r="NZ733" s="4"/>
      <c r="OA733" s="4"/>
      <c r="OB733" s="4"/>
      <c r="OC733" s="4"/>
      <c r="OD733" s="4"/>
      <c r="OE733" s="4"/>
      <c r="OF733" s="4"/>
      <c r="OG733" s="4"/>
      <c r="OH733" s="4"/>
      <c r="OI733" s="4"/>
      <c r="OJ733" s="4"/>
      <c r="OK733" s="4"/>
      <c r="OL733" s="4"/>
      <c r="OM733" s="4"/>
      <c r="ON733" s="4"/>
      <c r="OO733" s="4"/>
      <c r="OP733" s="16"/>
      <c r="OQ733" s="4"/>
      <c r="OR733" s="4"/>
      <c r="OS733" s="4"/>
      <c r="OT733" s="4"/>
      <c r="OU733" s="4"/>
      <c r="OV733" s="4"/>
      <c r="OW733" s="4"/>
      <c r="OX733" s="4"/>
      <c r="OY733" s="4"/>
      <c r="OZ733" s="16"/>
      <c r="PA733" s="4"/>
      <c r="PB733" s="4"/>
      <c r="PC733" s="4"/>
      <c r="PD733" s="4"/>
      <c r="PE733" s="4"/>
      <c r="PF733" s="16"/>
      <c r="PG733" s="4"/>
      <c r="PH733" s="4"/>
      <c r="PI733" s="4"/>
      <c r="PJ733" s="4"/>
      <c r="PK733" s="4"/>
      <c r="PL733" s="4"/>
      <c r="PM733" s="4"/>
      <c r="PN733" s="4"/>
      <c r="PO733" s="4"/>
      <c r="PP733" s="11"/>
      <c r="PQ733" s="5"/>
      <c r="PR733" s="5"/>
      <c r="PS733" s="5"/>
      <c r="PT733" s="5"/>
      <c r="PU733" s="5"/>
      <c r="PV733" s="5"/>
      <c r="PW733" s="5"/>
      <c r="PX733" s="5"/>
      <c r="PY733" s="5"/>
      <c r="PZ733" s="5"/>
      <c r="QA733" s="5"/>
      <c r="QB733" s="5"/>
      <c r="QC733" s="5"/>
      <c r="QD733" s="5"/>
      <c r="QE733" s="5"/>
      <c r="QF733" s="5"/>
      <c r="QG733" s="5"/>
      <c r="QH733" s="5"/>
      <c r="QI733" s="5"/>
      <c r="QJ733" s="5"/>
      <c r="QK733" s="5"/>
      <c r="QL733" s="5"/>
      <c r="QM733" s="5"/>
      <c r="QN733" s="5"/>
      <c r="QO733" s="5"/>
      <c r="QP733" s="5"/>
      <c r="QQ733" s="5"/>
      <c r="QR733" s="5"/>
      <c r="QS733" s="5"/>
      <c r="QT733" s="5"/>
      <c r="QU733" s="5"/>
      <c r="QV733" s="5"/>
      <c r="QW733" s="5"/>
      <c r="QX733" s="5"/>
      <c r="QY733" s="5"/>
      <c r="QZ733" s="5"/>
      <c r="RA733" s="5"/>
      <c r="RB733" s="5"/>
      <c r="RC733" s="5"/>
      <c r="RD733" s="5"/>
      <c r="RE733" s="5"/>
      <c r="RF733" s="11"/>
      <c r="RG733" s="5"/>
      <c r="RH733" s="5"/>
      <c r="RI733" s="5"/>
      <c r="RJ733" s="5"/>
      <c r="RK733" s="5"/>
      <c r="RL733" s="5"/>
      <c r="RM733" s="5"/>
      <c r="RN733" s="5"/>
      <c r="RO733" s="5"/>
      <c r="RP733" s="5"/>
      <c r="RQ733" s="5"/>
      <c r="RR733" s="5"/>
      <c r="RS733" s="5"/>
      <c r="RT733" s="5"/>
      <c r="RU733" s="5"/>
      <c r="RV733" s="5"/>
      <c r="RW733" s="5"/>
      <c r="RX733" s="11"/>
      <c r="RY733" s="5"/>
      <c r="RZ733" s="5"/>
      <c r="SA733" s="5"/>
      <c r="SB733" s="5"/>
      <c r="SC733" s="5"/>
      <c r="SD733" s="5"/>
      <c r="SE733" s="5"/>
      <c r="SF733" s="5"/>
      <c r="SG733" s="5"/>
      <c r="SH733" s="5"/>
      <c r="SI733" s="11"/>
      <c r="SJ733" s="5"/>
      <c r="SK733" s="5"/>
      <c r="SL733" s="5"/>
      <c r="SM733" s="5"/>
      <c r="SN733" s="5"/>
      <c r="SO733" s="5"/>
      <c r="SP733" s="5"/>
      <c r="SQ733" s="5"/>
      <c r="SR733" s="5"/>
      <c r="SS733" s="5"/>
      <c r="ST733" s="11"/>
      <c r="SU733" s="5"/>
      <c r="SV733" s="5"/>
      <c r="SW733" s="5"/>
      <c r="SX733" s="5"/>
      <c r="SY733" s="5"/>
      <c r="SZ733" s="5"/>
      <c r="TA733" s="5"/>
      <c r="TB733" s="5"/>
      <c r="TC733" s="5"/>
      <c r="TD733" s="11"/>
      <c r="TE733" s="5"/>
      <c r="TF733" s="5"/>
      <c r="TG733" s="5"/>
      <c r="TH733" s="5"/>
      <c r="TI733" s="5"/>
      <c r="TJ733" s="5"/>
      <c r="TK733" s="5"/>
      <c r="TL733" s="5"/>
      <c r="TM733" s="5"/>
      <c r="TN733" s="11"/>
      <c r="TO733" s="5"/>
      <c r="TP733" s="5"/>
      <c r="TQ733" s="5"/>
      <c r="TR733" s="5"/>
      <c r="TS733" s="5"/>
      <c r="TT733" s="5"/>
      <c r="TU733" s="5"/>
      <c r="TV733" s="5"/>
      <c r="TW733" s="5"/>
      <c r="TX733" s="11"/>
      <c r="TY733" s="5"/>
      <c r="TZ733" s="5"/>
      <c r="UA733" s="5"/>
      <c r="UB733" s="5"/>
      <c r="UC733" s="5"/>
      <c r="UD733" s="5"/>
      <c r="UE733" s="5"/>
      <c r="UF733" s="5"/>
      <c r="UG733" s="5"/>
      <c r="UH733" s="4"/>
      <c r="UI733" s="4"/>
      <c r="UJ733" s="4"/>
      <c r="UK733" s="4"/>
      <c r="UL733" s="4"/>
      <c r="UM733" s="4"/>
      <c r="UN733" s="4"/>
      <c r="UO733" s="4"/>
      <c r="UP733" s="4"/>
      <c r="UQ733" s="4"/>
      <c r="UR733" s="4"/>
      <c r="US733" s="4"/>
      <c r="UT733" s="4"/>
      <c r="UU733" s="4"/>
      <c r="UV733" s="4"/>
      <c r="UW733" s="4"/>
      <c r="UX733" s="4"/>
      <c r="UY733" s="4"/>
      <c r="UZ733" s="4"/>
      <c r="VA733" s="4"/>
      <c r="VB733" s="4"/>
      <c r="VC733" s="4"/>
      <c r="VD733" s="6"/>
      <c r="VE733" s="6"/>
      <c r="VF733" s="6"/>
      <c r="VG733" s="6"/>
      <c r="VH733" s="6"/>
      <c r="VI733" s="6"/>
      <c r="VJ733" s="6"/>
      <c r="VK733" s="6"/>
      <c r="VL733" s="6"/>
      <c r="VM733" s="2"/>
      <c r="VN733" s="2"/>
      <c r="VO733" s="17"/>
      <c r="VP733" s="7"/>
      <c r="VQ733" s="7"/>
      <c r="VR733" s="7"/>
      <c r="VS733" s="7"/>
      <c r="VT733" s="7"/>
      <c r="VU733" s="7"/>
      <c r="VV733" s="7"/>
      <c r="VW733" s="7"/>
      <c r="VX733" s="7"/>
      <c r="VY733" s="7"/>
      <c r="VZ733" s="7"/>
      <c r="WA733" s="7"/>
      <c r="WB733" s="7"/>
      <c r="WC733" s="7"/>
      <c r="WD733" s="7"/>
      <c r="WE733" s="7"/>
      <c r="WF733" s="7"/>
      <c r="WG733" s="7"/>
      <c r="WH733" s="7"/>
      <c r="WI733" s="7"/>
      <c r="WJ733" s="7"/>
      <c r="WK733" s="7"/>
      <c r="WL733" s="7"/>
      <c r="WM733" s="7"/>
      <c r="WN733" s="7"/>
      <c r="WO733" s="7"/>
      <c r="WP733" s="17"/>
      <c r="WQ733" s="7"/>
      <c r="WR733" s="7"/>
      <c r="WS733" s="7"/>
      <c r="WT733" s="7"/>
      <c r="WU733" s="7"/>
      <c r="WV733" s="7"/>
      <c r="WW733" s="18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18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18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18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18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18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18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18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18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18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18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18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18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18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18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18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18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18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18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18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18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18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18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18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18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18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18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18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18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18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18"/>
      <c r="AMK733" s="2"/>
      <c r="AML733" s="2"/>
      <c r="AMM733" s="2"/>
      <c r="AMN733" s="2"/>
      <c r="AMO733" s="2"/>
      <c r="AMP733" s="2"/>
      <c r="AMQ733" s="2"/>
      <c r="AMR733" s="2"/>
      <c r="AMS733" s="2"/>
      <c r="AMT733" s="2"/>
      <c r="AMU733" s="2"/>
      <c r="AMV733" s="18"/>
      <c r="AMW733" s="2"/>
      <c r="AMX733" s="2"/>
      <c r="AMY733" s="2"/>
      <c r="AMZ733" s="2"/>
      <c r="ANA733" s="2"/>
      <c r="ANB733" s="2"/>
      <c r="ANC733" s="2"/>
      <c r="AND733" s="2"/>
      <c r="ANE733" s="2"/>
      <c r="ANF733" s="2"/>
      <c r="ANG733" s="2"/>
      <c r="ANH733" s="18"/>
      <c r="ANI733" s="2"/>
      <c r="ANJ733" s="2"/>
      <c r="ANK733" s="2"/>
      <c r="ANL733" s="2"/>
      <c r="ANM733" s="2"/>
      <c r="ANN733" s="2"/>
      <c r="ANO733" s="2"/>
      <c r="ANP733" s="2"/>
      <c r="ANQ733" s="2"/>
      <c r="ANR733" s="2"/>
      <c r="ANS733" s="2"/>
      <c r="ANT733" s="18"/>
      <c r="ANU733" s="2"/>
      <c r="ANV733" s="2"/>
      <c r="ANW733" s="2"/>
      <c r="ANX733" s="2"/>
      <c r="ANY733" s="2"/>
      <c r="ANZ733" s="2"/>
      <c r="AOA733" s="2"/>
      <c r="AOB733" s="2"/>
      <c r="AOC733" s="2"/>
      <c r="AOD733" s="2"/>
      <c r="AOE733" s="2"/>
      <c r="AOF733" s="18"/>
      <c r="AOG733" s="2"/>
      <c r="AOH733" s="2"/>
      <c r="AOI733" s="2"/>
      <c r="AOJ733" s="2"/>
      <c r="AOK733" s="2"/>
      <c r="AOL733" s="2"/>
      <c r="AOM733" s="2"/>
      <c r="AON733" s="2"/>
      <c r="AOO733" s="2"/>
      <c r="AOP733" s="2"/>
      <c r="AOQ733" s="2"/>
      <c r="AOR733" s="18"/>
      <c r="AOS733" s="2"/>
      <c r="AOT733" s="2"/>
      <c r="AOU733" s="2"/>
      <c r="AOV733" s="2"/>
      <c r="AOW733" s="2"/>
      <c r="AOX733" s="2"/>
      <c r="AOY733" s="2"/>
      <c r="AOZ733" s="2"/>
      <c r="APA733" s="2"/>
      <c r="APB733" s="2"/>
      <c r="APC733" s="2"/>
      <c r="APD733" s="18"/>
      <c r="APE733" s="2"/>
      <c r="APF733" s="2"/>
      <c r="APG733" s="2"/>
      <c r="APH733" s="2"/>
      <c r="API733" s="2"/>
      <c r="APJ733" s="2"/>
      <c r="APK733" s="2"/>
      <c r="APL733" s="2"/>
      <c r="APM733" s="2"/>
      <c r="APN733" s="2"/>
      <c r="APO733" s="2"/>
      <c r="APP733" s="18"/>
      <c r="APQ733" s="2"/>
      <c r="APR733" s="2"/>
      <c r="APS733" s="2"/>
      <c r="APT733" s="2"/>
      <c r="APU733" s="2"/>
      <c r="APV733" s="2"/>
      <c r="APW733" s="2"/>
      <c r="APX733" s="2"/>
      <c r="APY733" s="2"/>
      <c r="APZ733" s="2"/>
      <c r="AQA733" s="2"/>
      <c r="AQB733" s="18"/>
      <c r="AQC733" s="2"/>
      <c r="AQD733" s="2"/>
      <c r="AQE733" s="2"/>
      <c r="AQF733" s="2"/>
      <c r="AQG733" s="2"/>
      <c r="AQH733" s="2"/>
      <c r="AQI733" s="2"/>
      <c r="AQJ733" s="2"/>
      <c r="AQK733" s="2"/>
      <c r="AQL733" s="2"/>
      <c r="AQM733" s="2"/>
      <c r="AQN733" s="18"/>
      <c r="AQO733" s="2"/>
      <c r="AQP733" s="2"/>
      <c r="AQQ733" s="2"/>
      <c r="AQR733" s="2"/>
      <c r="AQS733" s="2"/>
      <c r="AQT733" s="2"/>
      <c r="AQU733" s="2"/>
      <c r="AQV733" s="2"/>
      <c r="AQW733" s="2"/>
      <c r="AQX733" s="2"/>
      <c r="AQY733" s="2"/>
      <c r="AQZ733" s="18"/>
      <c r="ARA733" s="2"/>
      <c r="ARB733" s="2"/>
      <c r="ARC733" s="2"/>
      <c r="ARD733" s="2"/>
      <c r="ARE733" s="2"/>
      <c r="ARF733" s="2"/>
      <c r="ARG733" s="2"/>
      <c r="ARH733" s="2"/>
      <c r="ARI733" s="2"/>
      <c r="ARJ733" s="2"/>
      <c r="ARK733" s="2"/>
    </row>
    <row r="734" spans="1:1155" x14ac:dyDescent="0.25">
      <c r="A734" s="1" t="s">
        <v>2869</v>
      </c>
      <c r="C734" s="1" t="s">
        <v>2917</v>
      </c>
      <c r="E734" s="1" t="s">
        <v>9040</v>
      </c>
      <c r="F734" s="1" t="s">
        <v>9042</v>
      </c>
      <c r="G734" s="11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5"/>
      <c r="BZ734" s="5"/>
      <c r="CA734" s="11"/>
      <c r="CB734" s="5"/>
      <c r="CC734" s="5"/>
      <c r="CD734" s="5"/>
      <c r="CE734" s="5"/>
      <c r="CF734" s="5"/>
      <c r="CG734" s="5"/>
      <c r="CH734" s="11"/>
      <c r="CI734" s="5"/>
      <c r="CJ734" s="5"/>
      <c r="CK734" s="5"/>
      <c r="CL734" s="5"/>
      <c r="CM734" s="5"/>
      <c r="CN734" s="5"/>
      <c r="CW734" s="1" t="s">
        <v>2870</v>
      </c>
      <c r="DE734" s="5" t="s">
        <v>868</v>
      </c>
      <c r="DF734" s="5"/>
      <c r="DG734" s="5"/>
      <c r="DH734" s="5"/>
      <c r="DI734" s="5"/>
      <c r="DJ734" s="5"/>
      <c r="DK734" s="5"/>
      <c r="DL734" s="6">
        <v>1</v>
      </c>
      <c r="DM734" s="2"/>
      <c r="DN734" s="2"/>
      <c r="DO734" s="2"/>
      <c r="DP734" s="2"/>
      <c r="DQ734" s="3" t="s">
        <v>2821</v>
      </c>
      <c r="DR734" s="3"/>
      <c r="DS734" s="7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3"/>
      <c r="EK734" s="23"/>
      <c r="EL734" s="23"/>
      <c r="EM734" s="23"/>
      <c r="EN734" s="23"/>
      <c r="EO734" s="3"/>
      <c r="EP734" s="3"/>
      <c r="EQ734" s="3"/>
      <c r="ER734" s="23"/>
      <c r="ES734" s="3"/>
      <c r="ET734" s="23"/>
      <c r="EU734" s="3"/>
      <c r="EV734" s="3"/>
      <c r="EW734" s="23"/>
      <c r="EX734" s="3"/>
      <c r="EY734" s="3"/>
      <c r="EZ734" s="3"/>
      <c r="FA734" s="3"/>
      <c r="FB734" s="3"/>
      <c r="FC734" s="3"/>
      <c r="FD734" s="2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23"/>
      <c r="FP734" s="3"/>
      <c r="FQ734" s="3"/>
      <c r="FR734" s="23"/>
      <c r="FS734" s="3"/>
      <c r="FT734" s="3"/>
      <c r="FU734" s="3"/>
      <c r="FV734" s="3"/>
      <c r="FW734" s="3"/>
      <c r="FX734" s="3"/>
      <c r="FY734" s="23"/>
      <c r="FZ734" s="3"/>
      <c r="GA734" s="23"/>
      <c r="GB734" s="3"/>
      <c r="GC734" s="23"/>
      <c r="GD734" s="3"/>
      <c r="GE734" s="23"/>
      <c r="GF734" s="3"/>
      <c r="GG734" s="23"/>
      <c r="GH734" s="3"/>
      <c r="GI734" s="3"/>
      <c r="GJ734" s="3"/>
      <c r="GK734" s="3"/>
      <c r="GL734" s="23"/>
      <c r="GM734" s="23"/>
      <c r="GN734" s="23"/>
      <c r="GO734" s="3"/>
      <c r="GP734" s="23"/>
      <c r="GQ734" s="3"/>
      <c r="GR734" s="3"/>
      <c r="GS734" s="3"/>
      <c r="GT734" s="23"/>
      <c r="GU734" s="22"/>
      <c r="GV734" s="22"/>
      <c r="GW734" s="22"/>
      <c r="GX734" s="23"/>
      <c r="GY734" s="22"/>
      <c r="GZ734" s="22"/>
      <c r="HA734" s="22"/>
      <c r="HB734" s="22"/>
      <c r="HC734" s="23"/>
      <c r="HD734" s="22"/>
      <c r="HE734" s="22"/>
      <c r="HF734" s="22"/>
      <c r="HG734" s="23"/>
      <c r="HH734" s="22"/>
      <c r="HI734" s="22"/>
      <c r="HJ734" s="22"/>
      <c r="HK734" s="23"/>
      <c r="HL734" s="22"/>
      <c r="HM734" s="23"/>
      <c r="HN734" s="22"/>
      <c r="HO734" s="23"/>
      <c r="HP734" s="22"/>
      <c r="HQ734" s="23"/>
      <c r="HR734" s="22"/>
      <c r="HS734" s="23"/>
      <c r="HT734" s="23"/>
      <c r="HU734" s="23"/>
      <c r="HV734" s="22"/>
      <c r="HW734" s="22"/>
      <c r="HX734" s="22"/>
      <c r="HY734" s="22"/>
      <c r="HZ734" s="22"/>
      <c r="IA734" s="22"/>
      <c r="IB734" s="25"/>
      <c r="IC734" s="22"/>
      <c r="ID734" s="23"/>
      <c r="IE734" s="3"/>
      <c r="IF734" s="3"/>
      <c r="IG734" s="3"/>
      <c r="IH734" s="3"/>
      <c r="II734" s="23"/>
      <c r="IJ734" s="3"/>
      <c r="IK734" s="23"/>
      <c r="IL734" s="3"/>
      <c r="IM734" s="23"/>
      <c r="IN734" s="22"/>
      <c r="IO734" s="22"/>
      <c r="IP734" s="22"/>
      <c r="IQ734" s="22"/>
      <c r="IR734" s="23"/>
      <c r="IS734" s="22"/>
      <c r="IT734" s="6"/>
      <c r="IU734" s="2" t="s">
        <v>473</v>
      </c>
      <c r="IV734" s="2"/>
      <c r="IW734" s="2"/>
      <c r="IX734" s="2"/>
      <c r="IY734" s="2"/>
      <c r="IZ734" s="2"/>
      <c r="JA734" s="2">
        <v>1</v>
      </c>
      <c r="JB734" s="2"/>
      <c r="JC734" s="2"/>
      <c r="JD734" s="2"/>
      <c r="JE734" s="2"/>
      <c r="JF734" s="3" t="s">
        <v>479</v>
      </c>
      <c r="JG734" s="3">
        <v>1</v>
      </c>
      <c r="JH734" s="6"/>
      <c r="JI734" s="6"/>
      <c r="JJ734" s="6"/>
      <c r="JK734" s="6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6"/>
      <c r="KD734" s="6"/>
      <c r="KE734" s="6"/>
      <c r="KF734" s="6"/>
      <c r="KG734" s="6"/>
      <c r="KH734" s="6"/>
      <c r="KI734" s="6"/>
      <c r="KJ734" s="3"/>
      <c r="KK734" s="5"/>
      <c r="KL734" s="5"/>
      <c r="KM734" s="5"/>
      <c r="KN734" s="5"/>
      <c r="KO734" s="7"/>
      <c r="KP734" s="7"/>
      <c r="KQ734" s="3"/>
      <c r="KR734" s="4"/>
      <c r="KS734" s="4"/>
      <c r="KT734" s="7"/>
      <c r="KU734" s="7"/>
      <c r="KV734" s="7"/>
      <c r="KW734" s="7"/>
      <c r="KX734" s="2"/>
      <c r="KY734" s="2"/>
      <c r="KZ734" s="21"/>
      <c r="LA734" s="6"/>
      <c r="LB734" s="6"/>
      <c r="LC734" s="6"/>
      <c r="LD734" s="6"/>
      <c r="LE734" s="6"/>
      <c r="LF734" s="6"/>
      <c r="LG734" s="5"/>
      <c r="LH734" s="5"/>
      <c r="LI734" s="5"/>
      <c r="LJ734" s="5"/>
      <c r="LK734" s="3"/>
      <c r="LL734" s="3"/>
      <c r="LM734" s="3"/>
      <c r="LN734" s="3"/>
      <c r="LO734" s="3"/>
      <c r="LP734" s="3"/>
      <c r="LQ734" s="3"/>
      <c r="LR734" s="3"/>
      <c r="LS734" s="3"/>
      <c r="LT734" s="3"/>
      <c r="LU734" s="3"/>
      <c r="LV734" s="3"/>
      <c r="LW734" s="3"/>
      <c r="LX734" s="3"/>
      <c r="LY734" s="3"/>
      <c r="LZ734" s="3"/>
      <c r="MA734" s="3"/>
      <c r="MB734" s="3"/>
      <c r="MC734" s="3"/>
      <c r="MD734" s="4"/>
      <c r="ME734" s="4"/>
      <c r="MF734" s="4"/>
      <c r="MG734" s="4"/>
      <c r="MH734" s="4"/>
      <c r="MI734" s="4"/>
      <c r="MJ734" s="4"/>
      <c r="MK734" s="4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5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6"/>
      <c r="NH734" s="6"/>
      <c r="NI734" s="6"/>
      <c r="NJ734" s="6"/>
      <c r="NK734" s="6"/>
      <c r="NL734" s="6"/>
      <c r="NM734" s="6"/>
      <c r="NN734" s="6"/>
      <c r="NO734" s="6"/>
      <c r="NP734" s="6"/>
      <c r="NQ734" s="16"/>
      <c r="NR734" s="4"/>
      <c r="NS734" s="4"/>
      <c r="NT734" s="4"/>
      <c r="NU734" s="4"/>
      <c r="NV734" s="4"/>
      <c r="NW734" s="4"/>
      <c r="NX734" s="4"/>
      <c r="NY734" s="4"/>
      <c r="NZ734" s="4"/>
      <c r="OA734" s="4"/>
      <c r="OB734" s="4"/>
      <c r="OC734" s="4"/>
      <c r="OD734" s="4"/>
      <c r="OE734" s="4"/>
      <c r="OF734" s="4"/>
      <c r="OG734" s="4"/>
      <c r="OH734" s="4"/>
      <c r="OI734" s="4"/>
      <c r="OJ734" s="4"/>
      <c r="OK734" s="4"/>
      <c r="OL734" s="4"/>
      <c r="OM734" s="4"/>
      <c r="ON734" s="4"/>
      <c r="OO734" s="4"/>
      <c r="OP734" s="16"/>
      <c r="OQ734" s="4"/>
      <c r="OR734" s="4"/>
      <c r="OS734" s="4"/>
      <c r="OT734" s="4"/>
      <c r="OU734" s="4"/>
      <c r="OV734" s="4"/>
      <c r="OW734" s="4"/>
      <c r="OX734" s="4"/>
      <c r="OY734" s="4"/>
      <c r="OZ734" s="16"/>
      <c r="PA734" s="4"/>
      <c r="PB734" s="4"/>
      <c r="PC734" s="4"/>
      <c r="PD734" s="4"/>
      <c r="PE734" s="4"/>
      <c r="PF734" s="16"/>
      <c r="PG734" s="4"/>
      <c r="PH734" s="4"/>
      <c r="PI734" s="4"/>
      <c r="PJ734" s="4"/>
      <c r="PK734" s="4"/>
      <c r="PL734" s="4"/>
      <c r="PM734" s="4"/>
      <c r="PN734" s="4"/>
      <c r="PO734" s="4"/>
      <c r="PP734" s="11"/>
      <c r="PQ734" s="5"/>
      <c r="PR734" s="5"/>
      <c r="PS734" s="5"/>
      <c r="PT734" s="5"/>
      <c r="PU734" s="5"/>
      <c r="PV734" s="5"/>
      <c r="PW734" s="5"/>
      <c r="PX734" s="5"/>
      <c r="PY734" s="5"/>
      <c r="PZ734" s="5"/>
      <c r="QA734" s="5"/>
      <c r="QB734" s="5"/>
      <c r="QC734" s="5"/>
      <c r="QD734" s="5"/>
      <c r="QE734" s="5"/>
      <c r="QF734" s="5"/>
      <c r="QG734" s="5"/>
      <c r="QH734" s="5"/>
      <c r="QI734" s="5"/>
      <c r="QJ734" s="5"/>
      <c r="QK734" s="5"/>
      <c r="QL734" s="5"/>
      <c r="QM734" s="5"/>
      <c r="QN734" s="5"/>
      <c r="QO734" s="5"/>
      <c r="QP734" s="5"/>
      <c r="QQ734" s="5"/>
      <c r="QR734" s="5"/>
      <c r="QS734" s="5"/>
      <c r="QT734" s="5"/>
      <c r="QU734" s="5"/>
      <c r="QV734" s="5"/>
      <c r="QW734" s="5"/>
      <c r="QX734" s="5"/>
      <c r="QY734" s="5"/>
      <c r="QZ734" s="5"/>
      <c r="RA734" s="5"/>
      <c r="RB734" s="5"/>
      <c r="RC734" s="5"/>
      <c r="RD734" s="5"/>
      <c r="RE734" s="5"/>
      <c r="RF734" s="11"/>
      <c r="RG734" s="5"/>
      <c r="RH734" s="5"/>
      <c r="RI734" s="5"/>
      <c r="RJ734" s="5"/>
      <c r="RK734" s="5"/>
      <c r="RL734" s="5"/>
      <c r="RM734" s="5"/>
      <c r="RN734" s="5"/>
      <c r="RO734" s="5"/>
      <c r="RP734" s="5"/>
      <c r="RQ734" s="5"/>
      <c r="RR734" s="5"/>
      <c r="RS734" s="5"/>
      <c r="RT734" s="5"/>
      <c r="RU734" s="5"/>
      <c r="RV734" s="5"/>
      <c r="RW734" s="5"/>
      <c r="RX734" s="11"/>
      <c r="RY734" s="5"/>
      <c r="RZ734" s="5"/>
      <c r="SA734" s="5"/>
      <c r="SB734" s="5"/>
      <c r="SC734" s="5"/>
      <c r="SD734" s="5"/>
      <c r="SE734" s="5"/>
      <c r="SF734" s="5"/>
      <c r="SG734" s="5"/>
      <c r="SH734" s="5"/>
      <c r="SI734" s="11"/>
      <c r="SJ734" s="5"/>
      <c r="SK734" s="5"/>
      <c r="SL734" s="5"/>
      <c r="SM734" s="5"/>
      <c r="SN734" s="5"/>
      <c r="SO734" s="5"/>
      <c r="SP734" s="5"/>
      <c r="SQ734" s="5"/>
      <c r="SR734" s="5"/>
      <c r="SS734" s="5"/>
      <c r="ST734" s="11"/>
      <c r="SU734" s="5"/>
      <c r="SV734" s="5"/>
      <c r="SW734" s="5"/>
      <c r="SX734" s="5"/>
      <c r="SY734" s="5"/>
      <c r="SZ734" s="5"/>
      <c r="TA734" s="5"/>
      <c r="TB734" s="5"/>
      <c r="TC734" s="5"/>
      <c r="TD734" s="11"/>
      <c r="TE734" s="5"/>
      <c r="TF734" s="5"/>
      <c r="TG734" s="5"/>
      <c r="TH734" s="5"/>
      <c r="TI734" s="5"/>
      <c r="TJ734" s="5"/>
      <c r="TK734" s="5"/>
      <c r="TL734" s="5"/>
      <c r="TM734" s="5"/>
      <c r="TN734" s="11"/>
      <c r="TO734" s="5"/>
      <c r="TP734" s="5"/>
      <c r="TQ734" s="5"/>
      <c r="TR734" s="5"/>
      <c r="TS734" s="5"/>
      <c r="TT734" s="5"/>
      <c r="TU734" s="5"/>
      <c r="TV734" s="5"/>
      <c r="TW734" s="5"/>
      <c r="TX734" s="11"/>
      <c r="TY734" s="5"/>
      <c r="TZ734" s="5"/>
      <c r="UA734" s="5"/>
      <c r="UB734" s="5"/>
      <c r="UC734" s="5"/>
      <c r="UD734" s="5"/>
      <c r="UE734" s="5"/>
      <c r="UF734" s="5"/>
      <c r="UG734" s="5"/>
      <c r="UH734" s="4"/>
      <c r="UI734" s="4"/>
      <c r="UJ734" s="4"/>
      <c r="UK734" s="4"/>
      <c r="UL734" s="4"/>
      <c r="UM734" s="4"/>
      <c r="UN734" s="4"/>
      <c r="UO734" s="4"/>
      <c r="UP734" s="4"/>
      <c r="UQ734" s="4"/>
      <c r="UR734" s="4"/>
      <c r="US734" s="4"/>
      <c r="UT734" s="4"/>
      <c r="UU734" s="4"/>
      <c r="UV734" s="4"/>
      <c r="UW734" s="4"/>
      <c r="UX734" s="4"/>
      <c r="UY734" s="4"/>
      <c r="UZ734" s="4"/>
      <c r="VA734" s="4"/>
      <c r="VB734" s="4"/>
      <c r="VC734" s="4"/>
      <c r="VD734" s="6"/>
      <c r="VE734" s="6"/>
      <c r="VF734" s="6"/>
      <c r="VG734" s="6"/>
      <c r="VH734" s="6"/>
      <c r="VI734" s="6"/>
      <c r="VJ734" s="6"/>
      <c r="VK734" s="6"/>
      <c r="VL734" s="6"/>
      <c r="VM734" s="2"/>
      <c r="VN734" s="2"/>
      <c r="VO734" s="17" t="s">
        <v>1331</v>
      </c>
      <c r="VP734" s="7" t="s">
        <v>475</v>
      </c>
      <c r="VQ734" s="7"/>
      <c r="VR734" s="7" t="s">
        <v>868</v>
      </c>
      <c r="VS734" s="7" t="s">
        <v>2830</v>
      </c>
      <c r="VT734" s="7"/>
      <c r="VU734" s="7"/>
      <c r="VV734" s="7"/>
      <c r="VW734" s="7"/>
      <c r="VX734" s="7"/>
      <c r="VY734" s="7"/>
      <c r="VZ734" s="7"/>
      <c r="WA734" s="7"/>
      <c r="WB734" s="7"/>
      <c r="WC734" s="7"/>
      <c r="WD734" s="7"/>
      <c r="WE734" s="7"/>
      <c r="WF734" s="7"/>
      <c r="WG734" s="7"/>
      <c r="WH734" s="7"/>
      <c r="WI734" s="7"/>
      <c r="WJ734" s="7"/>
      <c r="WK734" s="7"/>
      <c r="WL734" s="7"/>
      <c r="WM734" s="7"/>
      <c r="WN734" s="7"/>
      <c r="WO734" s="7" t="s">
        <v>2831</v>
      </c>
      <c r="WP734" s="17"/>
      <c r="WQ734" s="7"/>
      <c r="WR734" s="7"/>
      <c r="WS734" s="7"/>
      <c r="WT734" s="7"/>
      <c r="WU734" s="7"/>
      <c r="WV734" s="7"/>
      <c r="WW734" s="18"/>
      <c r="WX734" s="2"/>
      <c r="WY734" s="2"/>
      <c r="WZ734" s="2" t="s">
        <v>475</v>
      </c>
      <c r="XA734" s="2"/>
      <c r="XB734" s="2" t="s">
        <v>868</v>
      </c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 t="s">
        <v>2976</v>
      </c>
      <c r="XO734" s="2"/>
      <c r="XP734" s="2">
        <v>-1</v>
      </c>
      <c r="XQ734" s="2"/>
      <c r="XR734" s="2" t="s">
        <v>2913</v>
      </c>
      <c r="XS734" s="2"/>
      <c r="XT734" s="2" t="b">
        <v>1</v>
      </c>
      <c r="XU734" s="2" t="s">
        <v>2869</v>
      </c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18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18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18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18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18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18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18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18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18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18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18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18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18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18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18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18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18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18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18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18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18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18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18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18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18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18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18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18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18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18"/>
      <c r="AMK734" s="2"/>
      <c r="AML734" s="2"/>
      <c r="AMM734" s="2"/>
      <c r="AMN734" s="2"/>
      <c r="AMO734" s="2"/>
      <c r="AMP734" s="2"/>
      <c r="AMQ734" s="2"/>
      <c r="AMR734" s="2"/>
      <c r="AMS734" s="2"/>
      <c r="AMT734" s="2"/>
      <c r="AMU734" s="2"/>
      <c r="AMV734" s="18"/>
      <c r="AMW734" s="2"/>
      <c r="AMX734" s="2"/>
      <c r="AMY734" s="2"/>
      <c r="AMZ734" s="2"/>
      <c r="ANA734" s="2"/>
      <c r="ANB734" s="2"/>
      <c r="ANC734" s="2"/>
      <c r="AND734" s="2"/>
      <c r="ANE734" s="2"/>
      <c r="ANF734" s="2"/>
      <c r="ANG734" s="2"/>
      <c r="ANH734" s="18"/>
      <c r="ANI734" s="2"/>
      <c r="ANJ734" s="2"/>
      <c r="ANK734" s="2"/>
      <c r="ANL734" s="2"/>
      <c r="ANM734" s="2"/>
      <c r="ANN734" s="2"/>
      <c r="ANO734" s="2"/>
      <c r="ANP734" s="2"/>
      <c r="ANQ734" s="2"/>
      <c r="ANR734" s="2"/>
      <c r="ANS734" s="2"/>
      <c r="ANT734" s="18"/>
      <c r="ANU734" s="2"/>
      <c r="ANV734" s="2"/>
      <c r="ANW734" s="2"/>
      <c r="ANX734" s="2"/>
      <c r="ANY734" s="2"/>
      <c r="ANZ734" s="2"/>
      <c r="AOA734" s="2"/>
      <c r="AOB734" s="2"/>
      <c r="AOC734" s="2"/>
      <c r="AOD734" s="2"/>
      <c r="AOE734" s="2"/>
      <c r="AOF734" s="18"/>
      <c r="AOG734" s="2"/>
      <c r="AOH734" s="2"/>
      <c r="AOI734" s="2"/>
      <c r="AOJ734" s="2"/>
      <c r="AOK734" s="2"/>
      <c r="AOL734" s="2"/>
      <c r="AOM734" s="2"/>
      <c r="AON734" s="2"/>
      <c r="AOO734" s="2"/>
      <c r="AOP734" s="2"/>
      <c r="AOQ734" s="2"/>
      <c r="AOR734" s="18"/>
      <c r="AOS734" s="2"/>
      <c r="AOT734" s="2"/>
      <c r="AOU734" s="2"/>
      <c r="AOV734" s="2"/>
      <c r="AOW734" s="2"/>
      <c r="AOX734" s="2"/>
      <c r="AOY734" s="2"/>
      <c r="AOZ734" s="2"/>
      <c r="APA734" s="2"/>
      <c r="APB734" s="2"/>
      <c r="APC734" s="2"/>
      <c r="APD734" s="18"/>
      <c r="APE734" s="2"/>
      <c r="APF734" s="2"/>
      <c r="APG734" s="2"/>
      <c r="APH734" s="2"/>
      <c r="API734" s="2"/>
      <c r="APJ734" s="2"/>
      <c r="APK734" s="2"/>
      <c r="APL734" s="2"/>
      <c r="APM734" s="2"/>
      <c r="APN734" s="2"/>
      <c r="APO734" s="2"/>
      <c r="APP734" s="18"/>
      <c r="APQ734" s="2"/>
      <c r="APR734" s="2"/>
      <c r="APS734" s="2"/>
      <c r="APT734" s="2"/>
      <c r="APU734" s="2"/>
      <c r="APV734" s="2"/>
      <c r="APW734" s="2"/>
      <c r="APX734" s="2"/>
      <c r="APY734" s="2"/>
      <c r="APZ734" s="2"/>
      <c r="AQA734" s="2"/>
      <c r="AQB734" s="18"/>
      <c r="AQC734" s="2"/>
      <c r="AQD734" s="2"/>
      <c r="AQE734" s="2"/>
      <c r="AQF734" s="2"/>
      <c r="AQG734" s="2"/>
      <c r="AQH734" s="2"/>
      <c r="AQI734" s="2"/>
      <c r="AQJ734" s="2"/>
      <c r="AQK734" s="2"/>
      <c r="AQL734" s="2"/>
      <c r="AQM734" s="2"/>
      <c r="AQN734" s="18"/>
      <c r="AQO734" s="2"/>
      <c r="AQP734" s="2"/>
      <c r="AQQ734" s="2"/>
      <c r="AQR734" s="2"/>
      <c r="AQS734" s="2"/>
      <c r="AQT734" s="2"/>
      <c r="AQU734" s="2"/>
      <c r="AQV734" s="2"/>
      <c r="AQW734" s="2"/>
      <c r="AQX734" s="2"/>
      <c r="AQY734" s="2"/>
      <c r="AQZ734" s="18"/>
      <c r="ARA734" s="2"/>
      <c r="ARB734" s="2"/>
      <c r="ARC734" s="2"/>
      <c r="ARD734" s="2"/>
      <c r="ARE734" s="2"/>
      <c r="ARF734" s="2"/>
      <c r="ARG734" s="2"/>
      <c r="ARH734" s="2"/>
      <c r="ARI734" s="2"/>
      <c r="ARJ734" s="2"/>
      <c r="ARK734" s="2"/>
    </row>
    <row r="735" spans="1:1155" x14ac:dyDescent="0.25">
      <c r="A735" s="1" t="s">
        <v>1927</v>
      </c>
      <c r="C735" s="1" t="s">
        <v>1983</v>
      </c>
      <c r="E735" s="1" t="s">
        <v>9040</v>
      </c>
      <c r="F735" s="1" t="s">
        <v>9042</v>
      </c>
      <c r="G735" s="11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5"/>
      <c r="BZ735" s="5"/>
      <c r="CA735" s="11"/>
      <c r="CB735" s="5"/>
      <c r="CC735" s="5"/>
      <c r="CD735" s="5"/>
      <c r="CE735" s="5"/>
      <c r="CF735" s="5"/>
      <c r="CG735" s="5"/>
      <c r="CH735" s="11"/>
      <c r="CI735" s="5"/>
      <c r="CJ735" s="5"/>
      <c r="CK735" s="5"/>
      <c r="CL735" s="5"/>
      <c r="CM735" s="5"/>
      <c r="CN735" s="5"/>
      <c r="CW735" s="1" t="s">
        <v>1928</v>
      </c>
      <c r="DE735" s="5" t="s">
        <v>1919</v>
      </c>
      <c r="DF735" s="5" t="s">
        <v>1929</v>
      </c>
      <c r="DG735" s="5" t="s">
        <v>1029</v>
      </c>
      <c r="DH735" s="5" t="s">
        <v>1925</v>
      </c>
      <c r="DI735" s="5" t="s">
        <v>1926</v>
      </c>
      <c r="DJ735" s="5" t="s">
        <v>512</v>
      </c>
      <c r="DK735" s="5" t="s">
        <v>868</v>
      </c>
      <c r="DL735" s="6">
        <v>1</v>
      </c>
      <c r="DM735" s="2"/>
      <c r="DN735" s="2"/>
      <c r="DO735" s="2"/>
      <c r="DP735" s="2"/>
      <c r="DQ735" s="3"/>
      <c r="DR735" s="3"/>
      <c r="DS735" s="7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3"/>
      <c r="EK735" s="23"/>
      <c r="EL735" s="23"/>
      <c r="EM735" s="23"/>
      <c r="EN735" s="23"/>
      <c r="EO735" s="3"/>
      <c r="EP735" s="3"/>
      <c r="EQ735" s="3"/>
      <c r="ER735" s="23"/>
      <c r="ES735" s="3"/>
      <c r="ET735" s="23"/>
      <c r="EU735" s="3"/>
      <c r="EV735" s="3"/>
      <c r="EW735" s="23"/>
      <c r="EX735" s="3"/>
      <c r="EY735" s="3"/>
      <c r="EZ735" s="3"/>
      <c r="FA735" s="3"/>
      <c r="FB735" s="3"/>
      <c r="FC735" s="3"/>
      <c r="FD735" s="2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23"/>
      <c r="FP735" s="3"/>
      <c r="FQ735" s="3"/>
      <c r="FR735" s="23"/>
      <c r="FS735" s="3"/>
      <c r="FT735" s="3"/>
      <c r="FU735" s="3"/>
      <c r="FV735" s="3"/>
      <c r="FW735" s="3"/>
      <c r="FX735" s="3"/>
      <c r="FY735" s="23"/>
      <c r="FZ735" s="3"/>
      <c r="GA735" s="23"/>
      <c r="GB735" s="3"/>
      <c r="GC735" s="23"/>
      <c r="GD735" s="3"/>
      <c r="GE735" s="23"/>
      <c r="GF735" s="3"/>
      <c r="GG735" s="23"/>
      <c r="GH735" s="3"/>
      <c r="GI735" s="3"/>
      <c r="GJ735" s="3"/>
      <c r="GK735" s="3"/>
      <c r="GL735" s="23"/>
      <c r="GM735" s="23"/>
      <c r="GN735" s="23"/>
      <c r="GO735" s="3"/>
      <c r="GP735" s="23"/>
      <c r="GQ735" s="3"/>
      <c r="GR735" s="3"/>
      <c r="GS735" s="3"/>
      <c r="GT735" s="23"/>
      <c r="GU735" s="22"/>
      <c r="GV735" s="22"/>
      <c r="GW735" s="22"/>
      <c r="GX735" s="23"/>
      <c r="GY735" s="22"/>
      <c r="GZ735" s="22"/>
      <c r="HA735" s="22"/>
      <c r="HB735" s="22"/>
      <c r="HC735" s="23"/>
      <c r="HD735" s="22"/>
      <c r="HE735" s="22"/>
      <c r="HF735" s="22"/>
      <c r="HG735" s="23"/>
      <c r="HH735" s="22"/>
      <c r="HI735" s="22"/>
      <c r="HJ735" s="22"/>
      <c r="HK735" s="23"/>
      <c r="HL735" s="22"/>
      <c r="HM735" s="23"/>
      <c r="HN735" s="22"/>
      <c r="HO735" s="23"/>
      <c r="HP735" s="22"/>
      <c r="HQ735" s="23"/>
      <c r="HR735" s="22"/>
      <c r="HS735" s="23"/>
      <c r="HT735" s="23"/>
      <c r="HU735" s="23"/>
      <c r="HV735" s="22"/>
      <c r="HW735" s="22"/>
      <c r="HX735" s="22"/>
      <c r="HY735" s="22"/>
      <c r="HZ735" s="22"/>
      <c r="IA735" s="22"/>
      <c r="IB735" s="25"/>
      <c r="IC735" s="22"/>
      <c r="ID735" s="23"/>
      <c r="IE735" s="3"/>
      <c r="IF735" s="3"/>
      <c r="IG735" s="3"/>
      <c r="IH735" s="3"/>
      <c r="II735" s="23"/>
      <c r="IJ735" s="3"/>
      <c r="IK735" s="23"/>
      <c r="IL735" s="3"/>
      <c r="IM735" s="23"/>
      <c r="IN735" s="22"/>
      <c r="IO735" s="22"/>
      <c r="IP735" s="22"/>
      <c r="IQ735" s="22"/>
      <c r="IR735" s="23"/>
      <c r="IS735" s="22"/>
      <c r="IT735" s="6"/>
      <c r="IU735" s="2"/>
      <c r="IV735" s="2"/>
      <c r="IW735" s="2"/>
      <c r="IX735" s="2"/>
      <c r="IY735" s="2"/>
      <c r="IZ735" s="2"/>
      <c r="JA735" s="2"/>
      <c r="JB735" s="2"/>
      <c r="JC735" s="2"/>
      <c r="JD735" s="2"/>
      <c r="JE735" s="2"/>
      <c r="JF735" s="3"/>
      <c r="JG735" s="3"/>
      <c r="JH735" s="6"/>
      <c r="JI735" s="6"/>
      <c r="JJ735" s="6"/>
      <c r="JK735" s="6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6"/>
      <c r="KD735" s="6"/>
      <c r="KE735" s="6"/>
      <c r="KF735" s="6"/>
      <c r="KG735" s="6"/>
      <c r="KH735" s="6"/>
      <c r="KI735" s="6"/>
      <c r="KJ735" s="3"/>
      <c r="KK735" s="5" t="s">
        <v>1927</v>
      </c>
      <c r="KL735" s="5"/>
      <c r="KM735" s="5"/>
      <c r="KN735" s="5"/>
      <c r="KO735" s="7"/>
      <c r="KP735" s="7"/>
      <c r="KQ735" s="3"/>
      <c r="KR735" s="4"/>
      <c r="KS735" s="4"/>
      <c r="KT735" s="7"/>
      <c r="KU735" s="7"/>
      <c r="KV735" s="7"/>
      <c r="KW735" s="7"/>
      <c r="KX735" s="2"/>
      <c r="KY735" s="2"/>
      <c r="KZ735" s="21"/>
      <c r="LA735" s="6"/>
      <c r="LB735" s="6"/>
      <c r="LC735" s="6"/>
      <c r="LD735" s="6"/>
      <c r="LE735" s="6"/>
      <c r="LF735" s="6"/>
      <c r="LG735" s="5"/>
      <c r="LH735" s="5"/>
      <c r="LI735" s="5"/>
      <c r="LJ735" s="5"/>
      <c r="LK735" s="3"/>
      <c r="LL735" s="3"/>
      <c r="LM735" s="3"/>
      <c r="LN735" s="3"/>
      <c r="LO735" s="3"/>
      <c r="LP735" s="3"/>
      <c r="LQ735" s="3"/>
      <c r="LR735" s="3"/>
      <c r="LS735" s="3"/>
      <c r="LT735" s="3"/>
      <c r="LU735" s="3"/>
      <c r="LV735" s="3"/>
      <c r="LW735" s="3"/>
      <c r="LX735" s="3"/>
      <c r="LY735" s="3"/>
      <c r="LZ735" s="3"/>
      <c r="MA735" s="3"/>
      <c r="MB735" s="3"/>
      <c r="MC735" s="3"/>
      <c r="MD735" s="4"/>
      <c r="ME735" s="4"/>
      <c r="MF735" s="4"/>
      <c r="MG735" s="4"/>
      <c r="MH735" s="4"/>
      <c r="MI735" s="4"/>
      <c r="MJ735" s="4"/>
      <c r="MK735" s="4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5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6"/>
      <c r="NH735" s="6"/>
      <c r="NI735" s="6"/>
      <c r="NJ735" s="6"/>
      <c r="NK735" s="6"/>
      <c r="NL735" s="6"/>
      <c r="NM735" s="6"/>
      <c r="NN735" s="6"/>
      <c r="NO735" s="6"/>
      <c r="NP735" s="6"/>
      <c r="NQ735" s="16"/>
      <c r="NR735" s="4"/>
      <c r="NS735" s="4"/>
      <c r="NT735" s="4"/>
      <c r="NU735" s="4"/>
      <c r="NV735" s="4"/>
      <c r="NW735" s="4"/>
      <c r="NX735" s="4"/>
      <c r="NY735" s="4"/>
      <c r="NZ735" s="4"/>
      <c r="OA735" s="4"/>
      <c r="OB735" s="4"/>
      <c r="OC735" s="4"/>
      <c r="OD735" s="4"/>
      <c r="OE735" s="4"/>
      <c r="OF735" s="4"/>
      <c r="OG735" s="4"/>
      <c r="OH735" s="4"/>
      <c r="OI735" s="4"/>
      <c r="OJ735" s="4"/>
      <c r="OK735" s="4"/>
      <c r="OL735" s="4"/>
      <c r="OM735" s="4"/>
      <c r="ON735" s="4"/>
      <c r="OO735" s="4"/>
      <c r="OP735" s="16"/>
      <c r="OQ735" s="4"/>
      <c r="OR735" s="4"/>
      <c r="OS735" s="4"/>
      <c r="OT735" s="4"/>
      <c r="OU735" s="4"/>
      <c r="OV735" s="4"/>
      <c r="OW735" s="4"/>
      <c r="OX735" s="4"/>
      <c r="OY735" s="4"/>
      <c r="OZ735" s="16"/>
      <c r="PA735" s="4"/>
      <c r="PB735" s="4"/>
      <c r="PC735" s="4"/>
      <c r="PD735" s="4"/>
      <c r="PE735" s="4"/>
      <c r="PF735" s="16"/>
      <c r="PG735" s="4"/>
      <c r="PH735" s="4"/>
      <c r="PI735" s="4"/>
      <c r="PJ735" s="4"/>
      <c r="PK735" s="4"/>
      <c r="PL735" s="4"/>
      <c r="PM735" s="4"/>
      <c r="PN735" s="4"/>
      <c r="PO735" s="4"/>
      <c r="PP735" s="11"/>
      <c r="PQ735" s="5"/>
      <c r="PR735" s="5"/>
      <c r="PS735" s="5"/>
      <c r="PT735" s="5"/>
      <c r="PU735" s="5"/>
      <c r="PV735" s="5"/>
      <c r="PW735" s="5"/>
      <c r="PX735" s="5"/>
      <c r="PY735" s="5"/>
      <c r="PZ735" s="5"/>
      <c r="QA735" s="5"/>
      <c r="QB735" s="5"/>
      <c r="QC735" s="5"/>
      <c r="QD735" s="5"/>
      <c r="QE735" s="5"/>
      <c r="QF735" s="5"/>
      <c r="QG735" s="5"/>
      <c r="QH735" s="5"/>
      <c r="QI735" s="5"/>
      <c r="QJ735" s="5"/>
      <c r="QK735" s="5"/>
      <c r="QL735" s="5"/>
      <c r="QM735" s="5"/>
      <c r="QN735" s="5"/>
      <c r="QO735" s="5"/>
      <c r="QP735" s="5"/>
      <c r="QQ735" s="5"/>
      <c r="QR735" s="5"/>
      <c r="QS735" s="5"/>
      <c r="QT735" s="5"/>
      <c r="QU735" s="5"/>
      <c r="QV735" s="5"/>
      <c r="QW735" s="5"/>
      <c r="QX735" s="5"/>
      <c r="QY735" s="5"/>
      <c r="QZ735" s="5"/>
      <c r="RA735" s="5"/>
      <c r="RB735" s="5"/>
      <c r="RC735" s="5"/>
      <c r="RD735" s="5"/>
      <c r="RE735" s="5"/>
      <c r="RF735" s="11"/>
      <c r="RG735" s="5"/>
      <c r="RH735" s="5"/>
      <c r="RI735" s="5"/>
      <c r="RJ735" s="5"/>
      <c r="RK735" s="5"/>
      <c r="RL735" s="5"/>
      <c r="RM735" s="5"/>
      <c r="RN735" s="5"/>
      <c r="RO735" s="5"/>
      <c r="RP735" s="5"/>
      <c r="RQ735" s="5"/>
      <c r="RR735" s="5"/>
      <c r="RS735" s="5"/>
      <c r="RT735" s="5"/>
      <c r="RU735" s="5"/>
      <c r="RV735" s="5"/>
      <c r="RW735" s="5"/>
      <c r="RX735" s="11"/>
      <c r="RY735" s="5"/>
      <c r="RZ735" s="5"/>
      <c r="SA735" s="5"/>
      <c r="SB735" s="5"/>
      <c r="SC735" s="5"/>
      <c r="SD735" s="5"/>
      <c r="SE735" s="5"/>
      <c r="SF735" s="5"/>
      <c r="SG735" s="5"/>
      <c r="SH735" s="5"/>
      <c r="SI735" s="11"/>
      <c r="SJ735" s="5"/>
      <c r="SK735" s="5"/>
      <c r="SL735" s="5"/>
      <c r="SM735" s="5"/>
      <c r="SN735" s="5"/>
      <c r="SO735" s="5"/>
      <c r="SP735" s="5"/>
      <c r="SQ735" s="5"/>
      <c r="SR735" s="5"/>
      <c r="SS735" s="5"/>
      <c r="ST735" s="11"/>
      <c r="SU735" s="5"/>
      <c r="SV735" s="5"/>
      <c r="SW735" s="5"/>
      <c r="SX735" s="5"/>
      <c r="SY735" s="5"/>
      <c r="SZ735" s="5"/>
      <c r="TA735" s="5"/>
      <c r="TB735" s="5"/>
      <c r="TC735" s="5"/>
      <c r="TD735" s="11"/>
      <c r="TE735" s="5"/>
      <c r="TF735" s="5"/>
      <c r="TG735" s="5"/>
      <c r="TH735" s="5"/>
      <c r="TI735" s="5"/>
      <c r="TJ735" s="5"/>
      <c r="TK735" s="5"/>
      <c r="TL735" s="5"/>
      <c r="TM735" s="5"/>
      <c r="TN735" s="11"/>
      <c r="TO735" s="5"/>
      <c r="TP735" s="5"/>
      <c r="TQ735" s="5"/>
      <c r="TR735" s="5"/>
      <c r="TS735" s="5"/>
      <c r="TT735" s="5"/>
      <c r="TU735" s="5"/>
      <c r="TV735" s="5"/>
      <c r="TW735" s="5"/>
      <c r="TX735" s="11"/>
      <c r="TY735" s="5"/>
      <c r="TZ735" s="5"/>
      <c r="UA735" s="5"/>
      <c r="UB735" s="5"/>
      <c r="UC735" s="5"/>
      <c r="UD735" s="5"/>
      <c r="UE735" s="5"/>
      <c r="UF735" s="5"/>
      <c r="UG735" s="5"/>
      <c r="UH735" s="4"/>
      <c r="UI735" s="4"/>
      <c r="UJ735" s="4"/>
      <c r="UK735" s="4"/>
      <c r="UL735" s="4"/>
      <c r="UM735" s="4"/>
      <c r="UN735" s="4"/>
      <c r="UO735" s="4"/>
      <c r="UP735" s="4"/>
      <c r="UQ735" s="4"/>
      <c r="UR735" s="4"/>
      <c r="US735" s="4"/>
      <c r="UT735" s="4"/>
      <c r="UU735" s="4"/>
      <c r="UV735" s="4"/>
      <c r="UW735" s="4"/>
      <c r="UX735" s="4"/>
      <c r="UY735" s="4"/>
      <c r="UZ735" s="4"/>
      <c r="VA735" s="4"/>
      <c r="VB735" s="4"/>
      <c r="VC735" s="4"/>
      <c r="VD735" s="6"/>
      <c r="VE735" s="6"/>
      <c r="VF735" s="6"/>
      <c r="VG735" s="6"/>
      <c r="VH735" s="6"/>
      <c r="VI735" s="6"/>
      <c r="VJ735" s="6"/>
      <c r="VK735" s="6"/>
      <c r="VL735" s="6"/>
      <c r="VM735" s="2"/>
      <c r="VN735" s="2"/>
      <c r="VO735" s="17"/>
      <c r="VP735" s="7"/>
      <c r="VQ735" s="7"/>
      <c r="VR735" s="7"/>
      <c r="VS735" s="7"/>
      <c r="VT735" s="7"/>
      <c r="VU735" s="7"/>
      <c r="VV735" s="7"/>
      <c r="VW735" s="7"/>
      <c r="VX735" s="7"/>
      <c r="VY735" s="7"/>
      <c r="VZ735" s="7"/>
      <c r="WA735" s="7"/>
      <c r="WB735" s="7"/>
      <c r="WC735" s="7"/>
      <c r="WD735" s="7"/>
      <c r="WE735" s="7"/>
      <c r="WF735" s="7"/>
      <c r="WG735" s="7"/>
      <c r="WH735" s="7"/>
      <c r="WI735" s="7"/>
      <c r="WJ735" s="7"/>
      <c r="WK735" s="7"/>
      <c r="WL735" s="7"/>
      <c r="WM735" s="7"/>
      <c r="WN735" s="7"/>
      <c r="WO735" s="7"/>
      <c r="WP735" s="17"/>
      <c r="WQ735" s="7"/>
      <c r="WR735" s="7"/>
      <c r="WS735" s="7"/>
      <c r="WT735" s="7"/>
      <c r="WU735" s="7"/>
      <c r="WV735" s="7"/>
      <c r="WW735" s="18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18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18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18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18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18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18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18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18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18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18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18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18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18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18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18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18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18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18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18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18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18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18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18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18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18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18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18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18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18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18"/>
      <c r="AMK735" s="2"/>
      <c r="AML735" s="2"/>
      <c r="AMM735" s="2"/>
      <c r="AMN735" s="2"/>
      <c r="AMO735" s="2"/>
      <c r="AMP735" s="2"/>
      <c r="AMQ735" s="2"/>
      <c r="AMR735" s="2"/>
      <c r="AMS735" s="2"/>
      <c r="AMT735" s="2"/>
      <c r="AMU735" s="2"/>
      <c r="AMV735" s="18"/>
      <c r="AMW735" s="2"/>
      <c r="AMX735" s="2"/>
      <c r="AMY735" s="2"/>
      <c r="AMZ735" s="2"/>
      <c r="ANA735" s="2"/>
      <c r="ANB735" s="2"/>
      <c r="ANC735" s="2"/>
      <c r="AND735" s="2"/>
      <c r="ANE735" s="2"/>
      <c r="ANF735" s="2"/>
      <c r="ANG735" s="2"/>
      <c r="ANH735" s="18"/>
      <c r="ANI735" s="2"/>
      <c r="ANJ735" s="2"/>
      <c r="ANK735" s="2"/>
      <c r="ANL735" s="2"/>
      <c r="ANM735" s="2"/>
      <c r="ANN735" s="2"/>
      <c r="ANO735" s="2"/>
      <c r="ANP735" s="2"/>
      <c r="ANQ735" s="2"/>
      <c r="ANR735" s="2"/>
      <c r="ANS735" s="2"/>
      <c r="ANT735" s="18"/>
      <c r="ANU735" s="2"/>
      <c r="ANV735" s="2"/>
      <c r="ANW735" s="2"/>
      <c r="ANX735" s="2"/>
      <c r="ANY735" s="2"/>
      <c r="ANZ735" s="2"/>
      <c r="AOA735" s="2"/>
      <c r="AOB735" s="2"/>
      <c r="AOC735" s="2"/>
      <c r="AOD735" s="2"/>
      <c r="AOE735" s="2"/>
      <c r="AOF735" s="18"/>
      <c r="AOG735" s="2"/>
      <c r="AOH735" s="2"/>
      <c r="AOI735" s="2"/>
      <c r="AOJ735" s="2"/>
      <c r="AOK735" s="2"/>
      <c r="AOL735" s="2"/>
      <c r="AOM735" s="2"/>
      <c r="AON735" s="2"/>
      <c r="AOO735" s="2"/>
      <c r="AOP735" s="2"/>
      <c r="AOQ735" s="2"/>
      <c r="AOR735" s="18"/>
      <c r="AOS735" s="2"/>
      <c r="AOT735" s="2"/>
      <c r="AOU735" s="2"/>
      <c r="AOV735" s="2"/>
      <c r="AOW735" s="2"/>
      <c r="AOX735" s="2"/>
      <c r="AOY735" s="2"/>
      <c r="AOZ735" s="2"/>
      <c r="APA735" s="2"/>
      <c r="APB735" s="2"/>
      <c r="APC735" s="2"/>
      <c r="APD735" s="18"/>
      <c r="APE735" s="2"/>
      <c r="APF735" s="2"/>
      <c r="APG735" s="2"/>
      <c r="APH735" s="2"/>
      <c r="API735" s="2"/>
      <c r="APJ735" s="2"/>
      <c r="APK735" s="2"/>
      <c r="APL735" s="2"/>
      <c r="APM735" s="2"/>
      <c r="APN735" s="2"/>
      <c r="APO735" s="2"/>
      <c r="APP735" s="18"/>
      <c r="APQ735" s="2"/>
      <c r="APR735" s="2"/>
      <c r="APS735" s="2"/>
      <c r="APT735" s="2"/>
      <c r="APU735" s="2"/>
      <c r="APV735" s="2"/>
      <c r="APW735" s="2"/>
      <c r="APX735" s="2"/>
      <c r="APY735" s="2"/>
      <c r="APZ735" s="2"/>
      <c r="AQA735" s="2"/>
      <c r="AQB735" s="18"/>
      <c r="AQC735" s="2"/>
      <c r="AQD735" s="2"/>
      <c r="AQE735" s="2"/>
      <c r="AQF735" s="2"/>
      <c r="AQG735" s="2"/>
      <c r="AQH735" s="2"/>
      <c r="AQI735" s="2"/>
      <c r="AQJ735" s="2"/>
      <c r="AQK735" s="2"/>
      <c r="AQL735" s="2"/>
      <c r="AQM735" s="2"/>
      <c r="AQN735" s="18"/>
      <c r="AQO735" s="2"/>
      <c r="AQP735" s="2"/>
      <c r="AQQ735" s="2"/>
      <c r="AQR735" s="2"/>
      <c r="AQS735" s="2"/>
      <c r="AQT735" s="2"/>
      <c r="AQU735" s="2"/>
      <c r="AQV735" s="2"/>
      <c r="AQW735" s="2"/>
      <c r="AQX735" s="2"/>
      <c r="AQY735" s="2"/>
      <c r="AQZ735" s="18"/>
      <c r="ARA735" s="2"/>
      <c r="ARB735" s="2"/>
      <c r="ARC735" s="2"/>
      <c r="ARD735" s="2"/>
      <c r="ARE735" s="2"/>
      <c r="ARF735" s="2"/>
      <c r="ARG735" s="2"/>
      <c r="ARH735" s="2"/>
      <c r="ARI735" s="2"/>
      <c r="ARJ735" s="2"/>
      <c r="ARK735" s="2"/>
    </row>
    <row r="736" spans="1:1155" x14ac:dyDescent="0.25">
      <c r="A736" s="1" t="s">
        <v>1922</v>
      </c>
      <c r="C736" s="1" t="s">
        <v>1924</v>
      </c>
      <c r="E736" s="1" t="s">
        <v>9040</v>
      </c>
      <c r="F736" s="1" t="s">
        <v>9042</v>
      </c>
      <c r="G736" s="11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5"/>
      <c r="BZ736" s="5"/>
      <c r="CA736" s="11"/>
      <c r="CB736" s="5"/>
      <c r="CC736" s="5"/>
      <c r="CD736" s="5"/>
      <c r="CE736" s="5"/>
      <c r="CF736" s="5"/>
      <c r="CG736" s="5"/>
      <c r="CH736" s="11"/>
      <c r="CI736" s="5"/>
      <c r="CJ736" s="5"/>
      <c r="CK736" s="5"/>
      <c r="CL736" s="5"/>
      <c r="CM736" s="5"/>
      <c r="CN736" s="5"/>
      <c r="CW736" s="1" t="s">
        <v>1923</v>
      </c>
      <c r="DE736" s="5" t="s">
        <v>1925</v>
      </c>
      <c r="DF736" s="5" t="s">
        <v>641</v>
      </c>
      <c r="DG736" s="5" t="s">
        <v>1926</v>
      </c>
      <c r="DH736" s="5" t="s">
        <v>512</v>
      </c>
      <c r="DI736" s="5" t="s">
        <v>868</v>
      </c>
      <c r="DJ736" s="5"/>
      <c r="DK736" s="5"/>
      <c r="DL736" s="6">
        <v>1</v>
      </c>
      <c r="DM736" s="2"/>
      <c r="DN736" s="2"/>
      <c r="DO736" s="2"/>
      <c r="DP736" s="2"/>
      <c r="DQ736" s="3"/>
      <c r="DR736" s="3"/>
      <c r="DS736" s="7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3"/>
      <c r="EK736" s="23"/>
      <c r="EL736" s="23"/>
      <c r="EM736" s="23"/>
      <c r="EN736" s="23"/>
      <c r="EO736" s="3"/>
      <c r="EP736" s="3"/>
      <c r="EQ736" s="3"/>
      <c r="ER736" s="23"/>
      <c r="ES736" s="3"/>
      <c r="ET736" s="23"/>
      <c r="EU736" s="3"/>
      <c r="EV736" s="3"/>
      <c r="EW736" s="23"/>
      <c r="EX736" s="3"/>
      <c r="EY736" s="3"/>
      <c r="EZ736" s="3"/>
      <c r="FA736" s="3"/>
      <c r="FB736" s="3"/>
      <c r="FC736" s="3"/>
      <c r="FD736" s="23"/>
      <c r="FE736" s="3"/>
      <c r="FF736" s="3"/>
      <c r="FG736" s="3"/>
      <c r="FH736" s="3"/>
      <c r="FI736" s="3"/>
      <c r="FJ736" s="3"/>
      <c r="FK736" s="3"/>
      <c r="FL736" s="3"/>
      <c r="FM736" s="3"/>
      <c r="FN736" s="3"/>
      <c r="FO736" s="23"/>
      <c r="FP736" s="3"/>
      <c r="FQ736" s="3"/>
      <c r="FR736" s="23"/>
      <c r="FS736" s="3"/>
      <c r="FT736" s="3"/>
      <c r="FU736" s="3"/>
      <c r="FV736" s="3"/>
      <c r="FW736" s="3"/>
      <c r="FX736" s="3"/>
      <c r="FY736" s="23"/>
      <c r="FZ736" s="3"/>
      <c r="GA736" s="23"/>
      <c r="GB736" s="3"/>
      <c r="GC736" s="23"/>
      <c r="GD736" s="3"/>
      <c r="GE736" s="23"/>
      <c r="GF736" s="3"/>
      <c r="GG736" s="23"/>
      <c r="GH736" s="3"/>
      <c r="GI736" s="3"/>
      <c r="GJ736" s="3"/>
      <c r="GK736" s="3"/>
      <c r="GL736" s="23"/>
      <c r="GM736" s="23"/>
      <c r="GN736" s="23"/>
      <c r="GO736" s="3"/>
      <c r="GP736" s="23"/>
      <c r="GQ736" s="3"/>
      <c r="GR736" s="3"/>
      <c r="GS736" s="3"/>
      <c r="GT736" s="23"/>
      <c r="GU736" s="22"/>
      <c r="GV736" s="22"/>
      <c r="GW736" s="22"/>
      <c r="GX736" s="23"/>
      <c r="GY736" s="22"/>
      <c r="GZ736" s="22"/>
      <c r="HA736" s="22"/>
      <c r="HB736" s="22"/>
      <c r="HC736" s="23"/>
      <c r="HD736" s="22"/>
      <c r="HE736" s="22"/>
      <c r="HF736" s="22"/>
      <c r="HG736" s="23"/>
      <c r="HH736" s="22"/>
      <c r="HI736" s="22"/>
      <c r="HJ736" s="22"/>
      <c r="HK736" s="23"/>
      <c r="HL736" s="22"/>
      <c r="HM736" s="23"/>
      <c r="HN736" s="22"/>
      <c r="HO736" s="23"/>
      <c r="HP736" s="22"/>
      <c r="HQ736" s="23"/>
      <c r="HR736" s="22"/>
      <c r="HS736" s="23"/>
      <c r="HT736" s="23"/>
      <c r="HU736" s="23"/>
      <c r="HV736" s="22"/>
      <c r="HW736" s="22"/>
      <c r="HX736" s="22"/>
      <c r="HY736" s="22"/>
      <c r="HZ736" s="22"/>
      <c r="IA736" s="22"/>
      <c r="IB736" s="25"/>
      <c r="IC736" s="22"/>
      <c r="ID736" s="23"/>
      <c r="IE736" s="3"/>
      <c r="IF736" s="3"/>
      <c r="IG736" s="3"/>
      <c r="IH736" s="3"/>
      <c r="II736" s="23"/>
      <c r="IJ736" s="3"/>
      <c r="IK736" s="23"/>
      <c r="IL736" s="3"/>
      <c r="IM736" s="23"/>
      <c r="IN736" s="22"/>
      <c r="IO736" s="22"/>
      <c r="IP736" s="22"/>
      <c r="IQ736" s="22"/>
      <c r="IR736" s="23"/>
      <c r="IS736" s="22"/>
      <c r="IT736" s="6"/>
      <c r="IU736" s="2"/>
      <c r="IV736" s="2"/>
      <c r="IW736" s="2"/>
      <c r="IX736" s="2"/>
      <c r="IY736" s="2"/>
      <c r="IZ736" s="2"/>
      <c r="JA736" s="2"/>
      <c r="JB736" s="2"/>
      <c r="JC736" s="2"/>
      <c r="JD736" s="2"/>
      <c r="JE736" s="2"/>
      <c r="JF736" s="3"/>
      <c r="JG736" s="3"/>
      <c r="JH736" s="6"/>
      <c r="JI736" s="6"/>
      <c r="JJ736" s="6"/>
      <c r="JK736" s="6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6"/>
      <c r="KD736" s="6"/>
      <c r="KE736" s="6"/>
      <c r="KF736" s="6"/>
      <c r="KG736" s="6"/>
      <c r="KH736" s="6"/>
      <c r="KI736" s="6"/>
      <c r="KJ736" s="3"/>
      <c r="KK736" s="5" t="s">
        <v>1922</v>
      </c>
      <c r="KL736" s="5"/>
      <c r="KM736" s="5"/>
      <c r="KN736" s="5"/>
      <c r="KO736" s="7"/>
      <c r="KP736" s="7"/>
      <c r="KQ736" s="3"/>
      <c r="KR736" s="4"/>
      <c r="KS736" s="4"/>
      <c r="KT736" s="7"/>
      <c r="KU736" s="7"/>
      <c r="KV736" s="7"/>
      <c r="KW736" s="7"/>
      <c r="KX736" s="2"/>
      <c r="KY736" s="2"/>
      <c r="KZ736" s="21"/>
      <c r="LA736" s="6"/>
      <c r="LB736" s="6"/>
      <c r="LC736" s="6"/>
      <c r="LD736" s="6"/>
      <c r="LE736" s="6"/>
      <c r="LF736" s="6"/>
      <c r="LG736" s="5"/>
      <c r="LH736" s="5"/>
      <c r="LI736" s="5"/>
      <c r="LJ736" s="5"/>
      <c r="LK736" s="3"/>
      <c r="LL736" s="3"/>
      <c r="LM736" s="3"/>
      <c r="LN736" s="3"/>
      <c r="LO736" s="3"/>
      <c r="LP736" s="3"/>
      <c r="LQ736" s="3"/>
      <c r="LR736" s="3"/>
      <c r="LS736" s="3"/>
      <c r="LT736" s="3"/>
      <c r="LU736" s="3"/>
      <c r="LV736" s="3"/>
      <c r="LW736" s="3"/>
      <c r="LX736" s="3"/>
      <c r="LY736" s="3"/>
      <c r="LZ736" s="3"/>
      <c r="MA736" s="3"/>
      <c r="MB736" s="3"/>
      <c r="MC736" s="3"/>
      <c r="MD736" s="4"/>
      <c r="ME736" s="4"/>
      <c r="MF736" s="4"/>
      <c r="MG736" s="4"/>
      <c r="MH736" s="4"/>
      <c r="MI736" s="4"/>
      <c r="MJ736" s="4"/>
      <c r="MK736" s="4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5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6"/>
      <c r="NH736" s="6"/>
      <c r="NI736" s="6"/>
      <c r="NJ736" s="6"/>
      <c r="NK736" s="6"/>
      <c r="NL736" s="6"/>
      <c r="NM736" s="6"/>
      <c r="NN736" s="6"/>
      <c r="NO736" s="6"/>
      <c r="NP736" s="6"/>
      <c r="NQ736" s="16"/>
      <c r="NR736" s="4"/>
      <c r="NS736" s="4"/>
      <c r="NT736" s="4"/>
      <c r="NU736" s="4"/>
      <c r="NV736" s="4"/>
      <c r="NW736" s="4"/>
      <c r="NX736" s="4"/>
      <c r="NY736" s="4"/>
      <c r="NZ736" s="4"/>
      <c r="OA736" s="4"/>
      <c r="OB736" s="4"/>
      <c r="OC736" s="4"/>
      <c r="OD736" s="4"/>
      <c r="OE736" s="4"/>
      <c r="OF736" s="4"/>
      <c r="OG736" s="4"/>
      <c r="OH736" s="4"/>
      <c r="OI736" s="4"/>
      <c r="OJ736" s="4"/>
      <c r="OK736" s="4"/>
      <c r="OL736" s="4"/>
      <c r="OM736" s="4"/>
      <c r="ON736" s="4"/>
      <c r="OO736" s="4"/>
      <c r="OP736" s="16"/>
      <c r="OQ736" s="4"/>
      <c r="OR736" s="4"/>
      <c r="OS736" s="4"/>
      <c r="OT736" s="4"/>
      <c r="OU736" s="4"/>
      <c r="OV736" s="4"/>
      <c r="OW736" s="4"/>
      <c r="OX736" s="4"/>
      <c r="OY736" s="4"/>
      <c r="OZ736" s="16"/>
      <c r="PA736" s="4"/>
      <c r="PB736" s="4"/>
      <c r="PC736" s="4"/>
      <c r="PD736" s="4"/>
      <c r="PE736" s="4"/>
      <c r="PF736" s="16"/>
      <c r="PG736" s="4"/>
      <c r="PH736" s="4"/>
      <c r="PI736" s="4"/>
      <c r="PJ736" s="4"/>
      <c r="PK736" s="4"/>
      <c r="PL736" s="4"/>
      <c r="PM736" s="4"/>
      <c r="PN736" s="4"/>
      <c r="PO736" s="4"/>
      <c r="PP736" s="11"/>
      <c r="PQ736" s="5"/>
      <c r="PR736" s="5"/>
      <c r="PS736" s="5"/>
      <c r="PT736" s="5"/>
      <c r="PU736" s="5"/>
      <c r="PV736" s="5"/>
      <c r="PW736" s="5"/>
      <c r="PX736" s="5"/>
      <c r="PY736" s="5"/>
      <c r="PZ736" s="5"/>
      <c r="QA736" s="5"/>
      <c r="QB736" s="5"/>
      <c r="QC736" s="5"/>
      <c r="QD736" s="5"/>
      <c r="QE736" s="5"/>
      <c r="QF736" s="5"/>
      <c r="QG736" s="5"/>
      <c r="QH736" s="5"/>
      <c r="QI736" s="5"/>
      <c r="QJ736" s="5"/>
      <c r="QK736" s="5"/>
      <c r="QL736" s="5"/>
      <c r="QM736" s="5"/>
      <c r="QN736" s="5"/>
      <c r="QO736" s="5"/>
      <c r="QP736" s="5"/>
      <c r="QQ736" s="5"/>
      <c r="QR736" s="5"/>
      <c r="QS736" s="5"/>
      <c r="QT736" s="5"/>
      <c r="QU736" s="5"/>
      <c r="QV736" s="5"/>
      <c r="QW736" s="5"/>
      <c r="QX736" s="5"/>
      <c r="QY736" s="5"/>
      <c r="QZ736" s="5"/>
      <c r="RA736" s="5"/>
      <c r="RB736" s="5"/>
      <c r="RC736" s="5"/>
      <c r="RD736" s="5"/>
      <c r="RE736" s="5"/>
      <c r="RF736" s="11"/>
      <c r="RG736" s="5"/>
      <c r="RH736" s="5"/>
      <c r="RI736" s="5"/>
      <c r="RJ736" s="5"/>
      <c r="RK736" s="5"/>
      <c r="RL736" s="5"/>
      <c r="RM736" s="5"/>
      <c r="RN736" s="5"/>
      <c r="RO736" s="5"/>
      <c r="RP736" s="5"/>
      <c r="RQ736" s="5"/>
      <c r="RR736" s="5"/>
      <c r="RS736" s="5"/>
      <c r="RT736" s="5"/>
      <c r="RU736" s="5"/>
      <c r="RV736" s="5"/>
      <c r="RW736" s="5"/>
      <c r="RX736" s="11"/>
      <c r="RY736" s="5"/>
      <c r="RZ736" s="5"/>
      <c r="SA736" s="5"/>
      <c r="SB736" s="5"/>
      <c r="SC736" s="5"/>
      <c r="SD736" s="5"/>
      <c r="SE736" s="5"/>
      <c r="SF736" s="5"/>
      <c r="SG736" s="5"/>
      <c r="SH736" s="5"/>
      <c r="SI736" s="11"/>
      <c r="SJ736" s="5"/>
      <c r="SK736" s="5"/>
      <c r="SL736" s="5"/>
      <c r="SM736" s="5"/>
      <c r="SN736" s="5"/>
      <c r="SO736" s="5"/>
      <c r="SP736" s="5"/>
      <c r="SQ736" s="5"/>
      <c r="SR736" s="5"/>
      <c r="SS736" s="5"/>
      <c r="ST736" s="11"/>
      <c r="SU736" s="5"/>
      <c r="SV736" s="5"/>
      <c r="SW736" s="5"/>
      <c r="SX736" s="5"/>
      <c r="SY736" s="5"/>
      <c r="SZ736" s="5"/>
      <c r="TA736" s="5"/>
      <c r="TB736" s="5"/>
      <c r="TC736" s="5"/>
      <c r="TD736" s="11"/>
      <c r="TE736" s="5"/>
      <c r="TF736" s="5"/>
      <c r="TG736" s="5"/>
      <c r="TH736" s="5"/>
      <c r="TI736" s="5"/>
      <c r="TJ736" s="5"/>
      <c r="TK736" s="5"/>
      <c r="TL736" s="5"/>
      <c r="TM736" s="5"/>
      <c r="TN736" s="11"/>
      <c r="TO736" s="5"/>
      <c r="TP736" s="5"/>
      <c r="TQ736" s="5"/>
      <c r="TR736" s="5"/>
      <c r="TS736" s="5"/>
      <c r="TT736" s="5"/>
      <c r="TU736" s="5"/>
      <c r="TV736" s="5"/>
      <c r="TW736" s="5"/>
      <c r="TX736" s="11"/>
      <c r="TY736" s="5"/>
      <c r="TZ736" s="5"/>
      <c r="UA736" s="5"/>
      <c r="UB736" s="5"/>
      <c r="UC736" s="5"/>
      <c r="UD736" s="5"/>
      <c r="UE736" s="5"/>
      <c r="UF736" s="5"/>
      <c r="UG736" s="5"/>
      <c r="UH736" s="4"/>
      <c r="UI736" s="4"/>
      <c r="UJ736" s="4"/>
      <c r="UK736" s="4"/>
      <c r="UL736" s="4"/>
      <c r="UM736" s="4"/>
      <c r="UN736" s="4"/>
      <c r="UO736" s="4"/>
      <c r="UP736" s="4"/>
      <c r="UQ736" s="4"/>
      <c r="UR736" s="4"/>
      <c r="US736" s="4"/>
      <c r="UT736" s="4"/>
      <c r="UU736" s="4"/>
      <c r="UV736" s="4"/>
      <c r="UW736" s="4"/>
      <c r="UX736" s="4"/>
      <c r="UY736" s="4"/>
      <c r="UZ736" s="4"/>
      <c r="VA736" s="4"/>
      <c r="VB736" s="4"/>
      <c r="VC736" s="4"/>
      <c r="VD736" s="6"/>
      <c r="VE736" s="6"/>
      <c r="VF736" s="6"/>
      <c r="VG736" s="6"/>
      <c r="VH736" s="6"/>
      <c r="VI736" s="6"/>
      <c r="VJ736" s="6"/>
      <c r="VK736" s="6"/>
      <c r="VL736" s="6"/>
      <c r="VM736" s="2"/>
      <c r="VN736" s="2"/>
      <c r="VO736" s="17"/>
      <c r="VP736" s="7"/>
      <c r="VQ736" s="7"/>
      <c r="VR736" s="7"/>
      <c r="VS736" s="7"/>
      <c r="VT736" s="7"/>
      <c r="VU736" s="7"/>
      <c r="VV736" s="7"/>
      <c r="VW736" s="7"/>
      <c r="VX736" s="7"/>
      <c r="VY736" s="7"/>
      <c r="VZ736" s="7"/>
      <c r="WA736" s="7"/>
      <c r="WB736" s="7"/>
      <c r="WC736" s="7"/>
      <c r="WD736" s="7"/>
      <c r="WE736" s="7"/>
      <c r="WF736" s="7"/>
      <c r="WG736" s="7"/>
      <c r="WH736" s="7"/>
      <c r="WI736" s="7"/>
      <c r="WJ736" s="7"/>
      <c r="WK736" s="7"/>
      <c r="WL736" s="7"/>
      <c r="WM736" s="7"/>
      <c r="WN736" s="7"/>
      <c r="WO736" s="7"/>
      <c r="WP736" s="17"/>
      <c r="WQ736" s="7"/>
      <c r="WR736" s="7"/>
      <c r="WS736" s="7"/>
      <c r="WT736" s="7"/>
      <c r="WU736" s="7"/>
      <c r="WV736" s="7"/>
      <c r="WW736" s="18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18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18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18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18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18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18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18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18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18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18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18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18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18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18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18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18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18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18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18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18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18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18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18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18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18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18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18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18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18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18"/>
      <c r="AMK736" s="2"/>
      <c r="AML736" s="2"/>
      <c r="AMM736" s="2"/>
      <c r="AMN736" s="2"/>
      <c r="AMO736" s="2"/>
      <c r="AMP736" s="2"/>
      <c r="AMQ736" s="2"/>
      <c r="AMR736" s="2"/>
      <c r="AMS736" s="2"/>
      <c r="AMT736" s="2"/>
      <c r="AMU736" s="2"/>
      <c r="AMV736" s="18"/>
      <c r="AMW736" s="2"/>
      <c r="AMX736" s="2"/>
      <c r="AMY736" s="2"/>
      <c r="AMZ736" s="2"/>
      <c r="ANA736" s="2"/>
      <c r="ANB736" s="2"/>
      <c r="ANC736" s="2"/>
      <c r="AND736" s="2"/>
      <c r="ANE736" s="2"/>
      <c r="ANF736" s="2"/>
      <c r="ANG736" s="2"/>
      <c r="ANH736" s="18"/>
      <c r="ANI736" s="2"/>
      <c r="ANJ736" s="2"/>
      <c r="ANK736" s="2"/>
      <c r="ANL736" s="2"/>
      <c r="ANM736" s="2"/>
      <c r="ANN736" s="2"/>
      <c r="ANO736" s="2"/>
      <c r="ANP736" s="2"/>
      <c r="ANQ736" s="2"/>
      <c r="ANR736" s="2"/>
      <c r="ANS736" s="2"/>
      <c r="ANT736" s="18"/>
      <c r="ANU736" s="2"/>
      <c r="ANV736" s="2"/>
      <c r="ANW736" s="2"/>
      <c r="ANX736" s="2"/>
      <c r="ANY736" s="2"/>
      <c r="ANZ736" s="2"/>
      <c r="AOA736" s="2"/>
      <c r="AOB736" s="2"/>
      <c r="AOC736" s="2"/>
      <c r="AOD736" s="2"/>
      <c r="AOE736" s="2"/>
      <c r="AOF736" s="18"/>
      <c r="AOG736" s="2"/>
      <c r="AOH736" s="2"/>
      <c r="AOI736" s="2"/>
      <c r="AOJ736" s="2"/>
      <c r="AOK736" s="2"/>
      <c r="AOL736" s="2"/>
      <c r="AOM736" s="2"/>
      <c r="AON736" s="2"/>
      <c r="AOO736" s="2"/>
      <c r="AOP736" s="2"/>
      <c r="AOQ736" s="2"/>
      <c r="AOR736" s="18"/>
      <c r="AOS736" s="2"/>
      <c r="AOT736" s="2"/>
      <c r="AOU736" s="2"/>
      <c r="AOV736" s="2"/>
      <c r="AOW736" s="2"/>
      <c r="AOX736" s="2"/>
      <c r="AOY736" s="2"/>
      <c r="AOZ736" s="2"/>
      <c r="APA736" s="2"/>
      <c r="APB736" s="2"/>
      <c r="APC736" s="2"/>
      <c r="APD736" s="18"/>
      <c r="APE736" s="2"/>
      <c r="APF736" s="2"/>
      <c r="APG736" s="2"/>
      <c r="APH736" s="2"/>
      <c r="API736" s="2"/>
      <c r="APJ736" s="2"/>
      <c r="APK736" s="2"/>
      <c r="APL736" s="2"/>
      <c r="APM736" s="2"/>
      <c r="APN736" s="2"/>
      <c r="APO736" s="2"/>
      <c r="APP736" s="18"/>
      <c r="APQ736" s="2"/>
      <c r="APR736" s="2"/>
      <c r="APS736" s="2"/>
      <c r="APT736" s="2"/>
      <c r="APU736" s="2"/>
      <c r="APV736" s="2"/>
      <c r="APW736" s="2"/>
      <c r="APX736" s="2"/>
      <c r="APY736" s="2"/>
      <c r="APZ736" s="2"/>
      <c r="AQA736" s="2"/>
      <c r="AQB736" s="18"/>
      <c r="AQC736" s="2"/>
      <c r="AQD736" s="2"/>
      <c r="AQE736" s="2"/>
      <c r="AQF736" s="2"/>
      <c r="AQG736" s="2"/>
      <c r="AQH736" s="2"/>
      <c r="AQI736" s="2"/>
      <c r="AQJ736" s="2"/>
      <c r="AQK736" s="2"/>
      <c r="AQL736" s="2"/>
      <c r="AQM736" s="2"/>
      <c r="AQN736" s="18"/>
      <c r="AQO736" s="2"/>
      <c r="AQP736" s="2"/>
      <c r="AQQ736" s="2"/>
      <c r="AQR736" s="2"/>
      <c r="AQS736" s="2"/>
      <c r="AQT736" s="2"/>
      <c r="AQU736" s="2"/>
      <c r="AQV736" s="2"/>
      <c r="AQW736" s="2"/>
      <c r="AQX736" s="2"/>
      <c r="AQY736" s="2"/>
      <c r="AQZ736" s="18"/>
      <c r="ARA736" s="2"/>
      <c r="ARB736" s="2"/>
      <c r="ARC736" s="2"/>
      <c r="ARD736" s="2"/>
      <c r="ARE736" s="2"/>
      <c r="ARF736" s="2"/>
      <c r="ARG736" s="2"/>
      <c r="ARH736" s="2"/>
      <c r="ARI736" s="2"/>
      <c r="ARJ736" s="2"/>
      <c r="ARK736" s="2"/>
    </row>
    <row r="737" spans="1:1155" x14ac:dyDescent="0.25">
      <c r="A737" s="1" t="s">
        <v>2914</v>
      </c>
      <c r="B737" s="1" t="s">
        <v>7483</v>
      </c>
      <c r="C737" s="1" t="s">
        <v>2915</v>
      </c>
      <c r="E737" s="1" t="s">
        <v>9040</v>
      </c>
      <c r="F737" s="1" t="s">
        <v>9042</v>
      </c>
      <c r="G737" s="11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5"/>
      <c r="BZ737" s="5"/>
      <c r="CA737" s="11"/>
      <c r="CB737" s="5"/>
      <c r="CC737" s="5"/>
      <c r="CD737" s="5"/>
      <c r="CE737" s="5"/>
      <c r="CF737" s="5"/>
      <c r="CG737" s="5"/>
      <c r="CH737" s="11"/>
      <c r="CI737" s="5"/>
      <c r="CJ737" s="5"/>
      <c r="CK737" s="5"/>
      <c r="CL737" s="5"/>
      <c r="CM737" s="5"/>
      <c r="CN737" s="5"/>
      <c r="CW737" s="1" t="s">
        <v>2871</v>
      </c>
      <c r="DE737" s="5" t="s">
        <v>1929</v>
      </c>
      <c r="DF737" s="5" t="s">
        <v>868</v>
      </c>
      <c r="DG737" s="5"/>
      <c r="DH737" s="5"/>
      <c r="DI737" s="5"/>
      <c r="DJ737" s="5"/>
      <c r="DK737" s="5"/>
      <c r="DL737" s="6">
        <v>2</v>
      </c>
      <c r="DM737" s="2"/>
      <c r="DN737" s="2"/>
      <c r="DO737" s="2"/>
      <c r="DP737" s="2"/>
      <c r="DQ737" s="3"/>
      <c r="DR737" s="3"/>
      <c r="DS737" s="7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3"/>
      <c r="EK737" s="23"/>
      <c r="EL737" s="23"/>
      <c r="EM737" s="23"/>
      <c r="EN737" s="23"/>
      <c r="EO737" s="3"/>
      <c r="EP737" s="3"/>
      <c r="EQ737" s="3"/>
      <c r="ER737" s="23"/>
      <c r="ES737" s="3"/>
      <c r="ET737" s="23"/>
      <c r="EU737" s="3"/>
      <c r="EV737" s="3"/>
      <c r="EW737" s="23"/>
      <c r="EX737" s="3"/>
      <c r="EY737" s="3"/>
      <c r="EZ737" s="3"/>
      <c r="FA737" s="3"/>
      <c r="FB737" s="3"/>
      <c r="FC737" s="3"/>
      <c r="FD737" s="23"/>
      <c r="FE737" s="3"/>
      <c r="FF737" s="3"/>
      <c r="FG737" s="3"/>
      <c r="FH737" s="3"/>
      <c r="FI737" s="3"/>
      <c r="FJ737" s="3"/>
      <c r="FK737" s="3"/>
      <c r="FL737" s="3"/>
      <c r="FM737" s="3"/>
      <c r="FN737" s="3"/>
      <c r="FO737" s="23"/>
      <c r="FP737" s="3"/>
      <c r="FQ737" s="3"/>
      <c r="FR737" s="23"/>
      <c r="FS737" s="3"/>
      <c r="FT737" s="3"/>
      <c r="FU737" s="3"/>
      <c r="FV737" s="3"/>
      <c r="FW737" s="3"/>
      <c r="FX737" s="3"/>
      <c r="FY737" s="23"/>
      <c r="FZ737" s="3"/>
      <c r="GA737" s="23"/>
      <c r="GB737" s="3"/>
      <c r="GC737" s="23"/>
      <c r="GD737" s="3"/>
      <c r="GE737" s="23"/>
      <c r="GF737" s="3"/>
      <c r="GG737" s="23"/>
      <c r="GH737" s="3"/>
      <c r="GI737" s="3"/>
      <c r="GJ737" s="3"/>
      <c r="GK737" s="3"/>
      <c r="GL737" s="23"/>
      <c r="GM737" s="23"/>
      <c r="GN737" s="23"/>
      <c r="GO737" s="3"/>
      <c r="GP737" s="23"/>
      <c r="GQ737" s="3"/>
      <c r="GR737" s="3"/>
      <c r="GS737" s="3"/>
      <c r="GT737" s="23"/>
      <c r="GU737" s="22"/>
      <c r="GV737" s="22"/>
      <c r="GW737" s="22"/>
      <c r="GX737" s="23"/>
      <c r="GY737" s="22"/>
      <c r="GZ737" s="22"/>
      <c r="HA737" s="22"/>
      <c r="HB737" s="22"/>
      <c r="HC737" s="23"/>
      <c r="HD737" s="22"/>
      <c r="HE737" s="22"/>
      <c r="HF737" s="22"/>
      <c r="HG737" s="23"/>
      <c r="HH737" s="22"/>
      <c r="HI737" s="22"/>
      <c r="HJ737" s="22"/>
      <c r="HK737" s="23"/>
      <c r="HL737" s="22"/>
      <c r="HM737" s="23"/>
      <c r="HN737" s="22"/>
      <c r="HO737" s="23"/>
      <c r="HP737" s="22"/>
      <c r="HQ737" s="23"/>
      <c r="HR737" s="22"/>
      <c r="HS737" s="23"/>
      <c r="HT737" s="23"/>
      <c r="HU737" s="23"/>
      <c r="HV737" s="22"/>
      <c r="HW737" s="22"/>
      <c r="HX737" s="22"/>
      <c r="HY737" s="22"/>
      <c r="HZ737" s="22"/>
      <c r="IA737" s="22"/>
      <c r="IB737" s="25"/>
      <c r="IC737" s="22"/>
      <c r="ID737" s="23"/>
      <c r="IE737" s="3"/>
      <c r="IF737" s="3"/>
      <c r="IG737" s="3"/>
      <c r="IH737" s="3"/>
      <c r="II737" s="23"/>
      <c r="IJ737" s="3"/>
      <c r="IK737" s="23"/>
      <c r="IL737" s="3"/>
      <c r="IM737" s="23"/>
      <c r="IN737" s="22"/>
      <c r="IO737" s="22"/>
      <c r="IP737" s="22"/>
      <c r="IQ737" s="22"/>
      <c r="IR737" s="23"/>
      <c r="IS737" s="22"/>
      <c r="IT737" s="6"/>
      <c r="IU737" s="2"/>
      <c r="IV737" s="2"/>
      <c r="IW737" s="2"/>
      <c r="IX737" s="2"/>
      <c r="IY737" s="2"/>
      <c r="IZ737" s="2"/>
      <c r="JA737" s="2"/>
      <c r="JB737" s="2"/>
      <c r="JC737" s="2"/>
      <c r="JD737" s="2"/>
      <c r="JE737" s="2"/>
      <c r="JF737" s="3"/>
      <c r="JG737" s="3"/>
      <c r="JH737" s="6"/>
      <c r="JI737" s="6"/>
      <c r="JJ737" s="6"/>
      <c r="JK737" s="6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6"/>
      <c r="KD737" s="6"/>
      <c r="KE737" s="6"/>
      <c r="KF737" s="6"/>
      <c r="KG737" s="6"/>
      <c r="KH737" s="6"/>
      <c r="KI737" s="6"/>
      <c r="KJ737" s="3"/>
      <c r="KK737" s="5"/>
      <c r="KL737" s="5"/>
      <c r="KM737" s="5"/>
      <c r="KN737" s="5"/>
      <c r="KO737" s="7"/>
      <c r="KP737" s="7"/>
      <c r="KQ737" s="3"/>
      <c r="KR737" s="4"/>
      <c r="KS737" s="4"/>
      <c r="KT737" s="7"/>
      <c r="KU737" s="7"/>
      <c r="KV737" s="7"/>
      <c r="KW737" s="7"/>
      <c r="KX737" s="2"/>
      <c r="KY737" s="2"/>
      <c r="KZ737" s="21"/>
      <c r="LA737" s="6"/>
      <c r="LB737" s="6"/>
      <c r="LC737" s="6"/>
      <c r="LD737" s="6"/>
      <c r="LE737" s="6"/>
      <c r="LF737" s="6"/>
      <c r="LG737" s="5"/>
      <c r="LH737" s="5"/>
      <c r="LI737" s="5"/>
      <c r="LJ737" s="5"/>
      <c r="LK737" s="3"/>
      <c r="LL737" s="3"/>
      <c r="LM737" s="3"/>
      <c r="LN737" s="3"/>
      <c r="LO737" s="3"/>
      <c r="LP737" s="3"/>
      <c r="LQ737" s="3"/>
      <c r="LR737" s="3"/>
      <c r="LS737" s="3"/>
      <c r="LT737" s="3"/>
      <c r="LU737" s="3"/>
      <c r="LV737" s="3"/>
      <c r="LW737" s="3"/>
      <c r="LX737" s="3"/>
      <c r="LY737" s="3"/>
      <c r="LZ737" s="3"/>
      <c r="MA737" s="3"/>
      <c r="MB737" s="3"/>
      <c r="MC737" s="3"/>
      <c r="MD737" s="4"/>
      <c r="ME737" s="4"/>
      <c r="MF737" s="4"/>
      <c r="MG737" s="4"/>
      <c r="MH737" s="4"/>
      <c r="MI737" s="4"/>
      <c r="MJ737" s="4"/>
      <c r="MK737" s="4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5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6"/>
      <c r="NH737" s="6"/>
      <c r="NI737" s="6"/>
      <c r="NJ737" s="6"/>
      <c r="NK737" s="6"/>
      <c r="NL737" s="6"/>
      <c r="NM737" s="6"/>
      <c r="NN737" s="6"/>
      <c r="NO737" s="6"/>
      <c r="NP737" s="6"/>
      <c r="NQ737" s="16"/>
      <c r="NR737" s="4"/>
      <c r="NS737" s="4"/>
      <c r="NT737" s="4"/>
      <c r="NU737" s="4"/>
      <c r="NV737" s="4"/>
      <c r="NW737" s="4"/>
      <c r="NX737" s="4"/>
      <c r="NY737" s="4"/>
      <c r="NZ737" s="4"/>
      <c r="OA737" s="4"/>
      <c r="OB737" s="4"/>
      <c r="OC737" s="4"/>
      <c r="OD737" s="4"/>
      <c r="OE737" s="4"/>
      <c r="OF737" s="4"/>
      <c r="OG737" s="4"/>
      <c r="OH737" s="4"/>
      <c r="OI737" s="4"/>
      <c r="OJ737" s="4"/>
      <c r="OK737" s="4"/>
      <c r="OL737" s="4"/>
      <c r="OM737" s="4"/>
      <c r="ON737" s="4"/>
      <c r="OO737" s="4"/>
      <c r="OP737" s="16"/>
      <c r="OQ737" s="4"/>
      <c r="OR737" s="4"/>
      <c r="OS737" s="4"/>
      <c r="OT737" s="4"/>
      <c r="OU737" s="4"/>
      <c r="OV737" s="4"/>
      <c r="OW737" s="4"/>
      <c r="OX737" s="4"/>
      <c r="OY737" s="4"/>
      <c r="OZ737" s="16"/>
      <c r="PA737" s="4"/>
      <c r="PB737" s="4"/>
      <c r="PC737" s="4"/>
      <c r="PD737" s="4"/>
      <c r="PE737" s="4"/>
      <c r="PF737" s="16"/>
      <c r="PG737" s="4"/>
      <c r="PH737" s="4"/>
      <c r="PI737" s="4"/>
      <c r="PJ737" s="4"/>
      <c r="PK737" s="4"/>
      <c r="PL737" s="4"/>
      <c r="PM737" s="4"/>
      <c r="PN737" s="4"/>
      <c r="PO737" s="4"/>
      <c r="PP737" s="11"/>
      <c r="PQ737" s="5"/>
      <c r="PR737" s="5"/>
      <c r="PS737" s="5"/>
      <c r="PT737" s="5"/>
      <c r="PU737" s="5"/>
      <c r="PV737" s="5"/>
      <c r="PW737" s="5"/>
      <c r="PX737" s="5"/>
      <c r="PY737" s="5"/>
      <c r="PZ737" s="5"/>
      <c r="QA737" s="5"/>
      <c r="QB737" s="5"/>
      <c r="QC737" s="5"/>
      <c r="QD737" s="5"/>
      <c r="QE737" s="5"/>
      <c r="QF737" s="5"/>
      <c r="QG737" s="5"/>
      <c r="QH737" s="5"/>
      <c r="QI737" s="5"/>
      <c r="QJ737" s="5"/>
      <c r="QK737" s="5"/>
      <c r="QL737" s="5"/>
      <c r="QM737" s="5"/>
      <c r="QN737" s="5"/>
      <c r="QO737" s="5"/>
      <c r="QP737" s="5"/>
      <c r="QQ737" s="5"/>
      <c r="QR737" s="5"/>
      <c r="QS737" s="5"/>
      <c r="QT737" s="5"/>
      <c r="QU737" s="5"/>
      <c r="QV737" s="5"/>
      <c r="QW737" s="5"/>
      <c r="QX737" s="5"/>
      <c r="QY737" s="5"/>
      <c r="QZ737" s="5"/>
      <c r="RA737" s="5"/>
      <c r="RB737" s="5"/>
      <c r="RC737" s="5"/>
      <c r="RD737" s="5"/>
      <c r="RE737" s="5"/>
      <c r="RF737" s="11"/>
      <c r="RG737" s="5"/>
      <c r="RH737" s="5"/>
      <c r="RI737" s="5"/>
      <c r="RJ737" s="5"/>
      <c r="RK737" s="5"/>
      <c r="RL737" s="5"/>
      <c r="RM737" s="5"/>
      <c r="RN737" s="5"/>
      <c r="RO737" s="5"/>
      <c r="RP737" s="5"/>
      <c r="RQ737" s="5"/>
      <c r="RR737" s="5"/>
      <c r="RS737" s="5"/>
      <c r="RT737" s="5"/>
      <c r="RU737" s="5"/>
      <c r="RV737" s="5"/>
      <c r="RW737" s="5"/>
      <c r="RX737" s="11"/>
      <c r="RY737" s="5"/>
      <c r="RZ737" s="5"/>
      <c r="SA737" s="5"/>
      <c r="SB737" s="5"/>
      <c r="SC737" s="5"/>
      <c r="SD737" s="5"/>
      <c r="SE737" s="5"/>
      <c r="SF737" s="5"/>
      <c r="SG737" s="5"/>
      <c r="SH737" s="5"/>
      <c r="SI737" s="11"/>
      <c r="SJ737" s="5"/>
      <c r="SK737" s="5"/>
      <c r="SL737" s="5"/>
      <c r="SM737" s="5"/>
      <c r="SN737" s="5"/>
      <c r="SO737" s="5"/>
      <c r="SP737" s="5"/>
      <c r="SQ737" s="5"/>
      <c r="SR737" s="5"/>
      <c r="SS737" s="5"/>
      <c r="ST737" s="11"/>
      <c r="SU737" s="5"/>
      <c r="SV737" s="5"/>
      <c r="SW737" s="5"/>
      <c r="SX737" s="5"/>
      <c r="SY737" s="5"/>
      <c r="SZ737" s="5"/>
      <c r="TA737" s="5"/>
      <c r="TB737" s="5"/>
      <c r="TC737" s="5"/>
      <c r="TD737" s="11"/>
      <c r="TE737" s="5"/>
      <c r="TF737" s="5"/>
      <c r="TG737" s="5"/>
      <c r="TH737" s="5"/>
      <c r="TI737" s="5"/>
      <c r="TJ737" s="5"/>
      <c r="TK737" s="5"/>
      <c r="TL737" s="5"/>
      <c r="TM737" s="5"/>
      <c r="TN737" s="11"/>
      <c r="TO737" s="5"/>
      <c r="TP737" s="5"/>
      <c r="TQ737" s="5"/>
      <c r="TR737" s="5"/>
      <c r="TS737" s="5"/>
      <c r="TT737" s="5"/>
      <c r="TU737" s="5"/>
      <c r="TV737" s="5"/>
      <c r="TW737" s="5"/>
      <c r="TX737" s="11"/>
      <c r="TY737" s="5"/>
      <c r="TZ737" s="5"/>
      <c r="UA737" s="5"/>
      <c r="UB737" s="5"/>
      <c r="UC737" s="5"/>
      <c r="UD737" s="5"/>
      <c r="UE737" s="5"/>
      <c r="UF737" s="5"/>
      <c r="UG737" s="5"/>
      <c r="UH737" s="4"/>
      <c r="UI737" s="4"/>
      <c r="UJ737" s="4"/>
      <c r="UK737" s="4"/>
      <c r="UL737" s="4"/>
      <c r="UM737" s="4"/>
      <c r="UN737" s="4"/>
      <c r="UO737" s="4"/>
      <c r="UP737" s="4"/>
      <c r="UQ737" s="4"/>
      <c r="UR737" s="4"/>
      <c r="US737" s="4"/>
      <c r="UT737" s="4"/>
      <c r="UU737" s="4"/>
      <c r="UV737" s="4"/>
      <c r="UW737" s="4"/>
      <c r="UX737" s="4"/>
      <c r="UY737" s="4"/>
      <c r="UZ737" s="4"/>
      <c r="VA737" s="4"/>
      <c r="VB737" s="4"/>
      <c r="VC737" s="4"/>
      <c r="VD737" s="6"/>
      <c r="VE737" s="6"/>
      <c r="VF737" s="6"/>
      <c r="VG737" s="6"/>
      <c r="VH737" s="6"/>
      <c r="VI737" s="6"/>
      <c r="VJ737" s="6"/>
      <c r="VK737" s="6"/>
      <c r="VL737" s="6"/>
      <c r="VM737" s="2"/>
      <c r="VN737" s="2"/>
      <c r="VO737" s="17"/>
      <c r="VP737" s="7"/>
      <c r="VQ737" s="7"/>
      <c r="VR737" s="7"/>
      <c r="VS737" s="7"/>
      <c r="VT737" s="7"/>
      <c r="VU737" s="7"/>
      <c r="VV737" s="7"/>
      <c r="VW737" s="7"/>
      <c r="VX737" s="7"/>
      <c r="VY737" s="7"/>
      <c r="VZ737" s="7"/>
      <c r="WA737" s="7"/>
      <c r="WB737" s="7"/>
      <c r="WC737" s="7"/>
      <c r="WD737" s="7"/>
      <c r="WE737" s="7"/>
      <c r="WF737" s="7"/>
      <c r="WG737" s="7"/>
      <c r="WH737" s="7"/>
      <c r="WI737" s="7"/>
      <c r="WJ737" s="7"/>
      <c r="WK737" s="7"/>
      <c r="WL737" s="7"/>
      <c r="WM737" s="7"/>
      <c r="WN737" s="7"/>
      <c r="WO737" s="7"/>
      <c r="WP737" s="17"/>
      <c r="WQ737" s="7"/>
      <c r="WR737" s="7"/>
      <c r="WS737" s="7"/>
      <c r="WT737" s="7"/>
      <c r="WU737" s="7"/>
      <c r="WV737" s="7"/>
      <c r="WW737" s="18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18">
        <v>2</v>
      </c>
      <c r="YO737" s="2"/>
      <c r="YP737" s="2" t="s">
        <v>1873</v>
      </c>
      <c r="YQ737" s="2"/>
      <c r="YR737" s="2"/>
      <c r="YS737" s="2"/>
      <c r="YT737" s="2"/>
      <c r="YU737" s="2" t="s">
        <v>2991</v>
      </c>
      <c r="YV737" s="2"/>
      <c r="YW737" s="2">
        <v>0</v>
      </c>
      <c r="YX737" s="2"/>
      <c r="YY737" s="2"/>
      <c r="YZ737" s="2" t="s">
        <v>3425</v>
      </c>
      <c r="ZA737" s="2"/>
      <c r="ZB737" s="2"/>
      <c r="ZC737" s="2"/>
      <c r="ZD737" s="2"/>
      <c r="ZE737" s="18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18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18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18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18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18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18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18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18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18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18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18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18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18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18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18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18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18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18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18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18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18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18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18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18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18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18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18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18"/>
      <c r="AMK737" s="2"/>
      <c r="AML737" s="2"/>
      <c r="AMM737" s="2"/>
      <c r="AMN737" s="2"/>
      <c r="AMO737" s="2"/>
      <c r="AMP737" s="2"/>
      <c r="AMQ737" s="2"/>
      <c r="AMR737" s="2"/>
      <c r="AMS737" s="2"/>
      <c r="AMT737" s="2"/>
      <c r="AMU737" s="2"/>
      <c r="AMV737" s="18"/>
      <c r="AMW737" s="2"/>
      <c r="AMX737" s="2"/>
      <c r="AMY737" s="2"/>
      <c r="AMZ737" s="2"/>
      <c r="ANA737" s="2"/>
      <c r="ANB737" s="2"/>
      <c r="ANC737" s="2"/>
      <c r="AND737" s="2"/>
      <c r="ANE737" s="2"/>
      <c r="ANF737" s="2"/>
      <c r="ANG737" s="2"/>
      <c r="ANH737" s="18"/>
      <c r="ANI737" s="2"/>
      <c r="ANJ737" s="2"/>
      <c r="ANK737" s="2"/>
      <c r="ANL737" s="2"/>
      <c r="ANM737" s="2"/>
      <c r="ANN737" s="2"/>
      <c r="ANO737" s="2"/>
      <c r="ANP737" s="2"/>
      <c r="ANQ737" s="2"/>
      <c r="ANR737" s="2"/>
      <c r="ANS737" s="2"/>
      <c r="ANT737" s="18"/>
      <c r="ANU737" s="2"/>
      <c r="ANV737" s="2"/>
      <c r="ANW737" s="2"/>
      <c r="ANX737" s="2"/>
      <c r="ANY737" s="2"/>
      <c r="ANZ737" s="2"/>
      <c r="AOA737" s="2"/>
      <c r="AOB737" s="2"/>
      <c r="AOC737" s="2"/>
      <c r="AOD737" s="2"/>
      <c r="AOE737" s="2"/>
      <c r="AOF737" s="18"/>
      <c r="AOG737" s="2"/>
      <c r="AOH737" s="2"/>
      <c r="AOI737" s="2"/>
      <c r="AOJ737" s="2"/>
      <c r="AOK737" s="2"/>
      <c r="AOL737" s="2"/>
      <c r="AOM737" s="2"/>
      <c r="AON737" s="2"/>
      <c r="AOO737" s="2"/>
      <c r="AOP737" s="2"/>
      <c r="AOQ737" s="2"/>
      <c r="AOR737" s="18"/>
      <c r="AOS737" s="2"/>
      <c r="AOT737" s="2"/>
      <c r="AOU737" s="2"/>
      <c r="AOV737" s="2"/>
      <c r="AOW737" s="2"/>
      <c r="AOX737" s="2"/>
      <c r="AOY737" s="2"/>
      <c r="AOZ737" s="2"/>
      <c r="APA737" s="2"/>
      <c r="APB737" s="2"/>
      <c r="APC737" s="2"/>
      <c r="APD737" s="18"/>
      <c r="APE737" s="2"/>
      <c r="APF737" s="2"/>
      <c r="APG737" s="2"/>
      <c r="APH737" s="2"/>
      <c r="API737" s="2"/>
      <c r="APJ737" s="2"/>
      <c r="APK737" s="2"/>
      <c r="APL737" s="2"/>
      <c r="APM737" s="2"/>
      <c r="APN737" s="2"/>
      <c r="APO737" s="2"/>
      <c r="APP737" s="18"/>
      <c r="APQ737" s="2"/>
      <c r="APR737" s="2"/>
      <c r="APS737" s="2"/>
      <c r="APT737" s="2"/>
      <c r="APU737" s="2"/>
      <c r="APV737" s="2"/>
      <c r="APW737" s="2"/>
      <c r="APX737" s="2"/>
      <c r="APY737" s="2"/>
      <c r="APZ737" s="2"/>
      <c r="AQA737" s="2"/>
      <c r="AQB737" s="18"/>
      <c r="AQC737" s="2"/>
      <c r="AQD737" s="2"/>
      <c r="AQE737" s="2"/>
      <c r="AQF737" s="2"/>
      <c r="AQG737" s="2"/>
      <c r="AQH737" s="2"/>
      <c r="AQI737" s="2"/>
      <c r="AQJ737" s="2"/>
      <c r="AQK737" s="2"/>
      <c r="AQL737" s="2"/>
      <c r="AQM737" s="2"/>
      <c r="AQN737" s="18"/>
      <c r="AQO737" s="2"/>
      <c r="AQP737" s="2"/>
      <c r="AQQ737" s="2"/>
      <c r="AQR737" s="2"/>
      <c r="AQS737" s="2"/>
      <c r="AQT737" s="2"/>
      <c r="AQU737" s="2"/>
      <c r="AQV737" s="2"/>
      <c r="AQW737" s="2"/>
      <c r="AQX737" s="2"/>
      <c r="AQY737" s="2"/>
      <c r="AQZ737" s="18"/>
      <c r="ARA737" s="2"/>
      <c r="ARB737" s="2"/>
      <c r="ARC737" s="2"/>
      <c r="ARD737" s="2"/>
      <c r="ARE737" s="2"/>
      <c r="ARF737" s="2"/>
      <c r="ARG737" s="2"/>
      <c r="ARH737" s="2"/>
      <c r="ARI737" s="2"/>
      <c r="ARJ737" s="2"/>
      <c r="ARK737" s="2"/>
    </row>
    <row r="738" spans="1:1155" x14ac:dyDescent="0.25">
      <c r="A738" s="1" t="s">
        <v>2872</v>
      </c>
      <c r="C738" s="1" t="s">
        <v>2873</v>
      </c>
      <c r="E738" s="1" t="s">
        <v>9040</v>
      </c>
      <c r="F738" s="1" t="s">
        <v>9042</v>
      </c>
      <c r="G738" s="11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5"/>
      <c r="BZ738" s="5"/>
      <c r="CA738" s="11"/>
      <c r="CB738" s="5"/>
      <c r="CC738" s="5"/>
      <c r="CD738" s="5"/>
      <c r="CE738" s="5"/>
      <c r="CF738" s="5"/>
      <c r="CG738" s="5"/>
      <c r="CH738" s="11"/>
      <c r="CI738" s="5"/>
      <c r="CJ738" s="5"/>
      <c r="CK738" s="5"/>
      <c r="CL738" s="5"/>
      <c r="CM738" s="5"/>
      <c r="CN738" s="5"/>
      <c r="CW738" s="1" t="s">
        <v>2873</v>
      </c>
      <c r="DE738" s="5" t="s">
        <v>1029</v>
      </c>
      <c r="DF738" s="5" t="s">
        <v>641</v>
      </c>
      <c r="DG738" s="5" t="s">
        <v>1926</v>
      </c>
      <c r="DH738" s="5" t="s">
        <v>868</v>
      </c>
      <c r="DI738" s="5"/>
      <c r="DJ738" s="5"/>
      <c r="DK738" s="5"/>
      <c r="DL738" s="6">
        <v>2</v>
      </c>
      <c r="DM738" s="2"/>
      <c r="DN738" s="2"/>
      <c r="DO738" s="2"/>
      <c r="DP738" s="2"/>
      <c r="DQ738" s="3"/>
      <c r="DR738" s="3"/>
      <c r="DS738" s="7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3"/>
      <c r="EK738" s="23"/>
      <c r="EL738" s="23"/>
      <c r="EM738" s="23"/>
      <c r="EN738" s="23"/>
      <c r="EO738" s="3"/>
      <c r="EP738" s="3"/>
      <c r="EQ738" s="3"/>
      <c r="ER738" s="23"/>
      <c r="ES738" s="3"/>
      <c r="ET738" s="23"/>
      <c r="EU738" s="3"/>
      <c r="EV738" s="3"/>
      <c r="EW738" s="23"/>
      <c r="EX738" s="3"/>
      <c r="EY738" s="3"/>
      <c r="EZ738" s="3"/>
      <c r="FA738" s="3"/>
      <c r="FB738" s="3"/>
      <c r="FC738" s="3"/>
      <c r="FD738" s="23"/>
      <c r="FE738" s="3"/>
      <c r="FF738" s="3"/>
      <c r="FG738" s="3"/>
      <c r="FH738" s="3"/>
      <c r="FI738" s="3"/>
      <c r="FJ738" s="3"/>
      <c r="FK738" s="3"/>
      <c r="FL738" s="3"/>
      <c r="FM738" s="3"/>
      <c r="FN738" s="3"/>
      <c r="FO738" s="23"/>
      <c r="FP738" s="3"/>
      <c r="FQ738" s="3"/>
      <c r="FR738" s="23"/>
      <c r="FS738" s="3"/>
      <c r="FT738" s="3"/>
      <c r="FU738" s="3"/>
      <c r="FV738" s="3"/>
      <c r="FW738" s="3"/>
      <c r="FX738" s="3"/>
      <c r="FY738" s="23"/>
      <c r="FZ738" s="3"/>
      <c r="GA738" s="23"/>
      <c r="GB738" s="3"/>
      <c r="GC738" s="23"/>
      <c r="GD738" s="3"/>
      <c r="GE738" s="23"/>
      <c r="GF738" s="3"/>
      <c r="GG738" s="23"/>
      <c r="GH738" s="3"/>
      <c r="GI738" s="3"/>
      <c r="GJ738" s="3"/>
      <c r="GK738" s="3"/>
      <c r="GL738" s="23"/>
      <c r="GM738" s="23"/>
      <c r="GN738" s="23"/>
      <c r="GO738" s="3"/>
      <c r="GP738" s="23"/>
      <c r="GQ738" s="3"/>
      <c r="GR738" s="3"/>
      <c r="GS738" s="3"/>
      <c r="GT738" s="23"/>
      <c r="GU738" s="22"/>
      <c r="GV738" s="22"/>
      <c r="GW738" s="22"/>
      <c r="GX738" s="23"/>
      <c r="GY738" s="22"/>
      <c r="GZ738" s="22"/>
      <c r="HA738" s="22"/>
      <c r="HB738" s="22"/>
      <c r="HC738" s="23"/>
      <c r="HD738" s="22"/>
      <c r="HE738" s="22"/>
      <c r="HF738" s="22"/>
      <c r="HG738" s="23"/>
      <c r="HH738" s="22"/>
      <c r="HI738" s="22"/>
      <c r="HJ738" s="22"/>
      <c r="HK738" s="23"/>
      <c r="HL738" s="22"/>
      <c r="HM738" s="23"/>
      <c r="HN738" s="22"/>
      <c r="HO738" s="23"/>
      <c r="HP738" s="22"/>
      <c r="HQ738" s="23"/>
      <c r="HR738" s="22"/>
      <c r="HS738" s="23"/>
      <c r="HT738" s="23"/>
      <c r="HU738" s="23"/>
      <c r="HV738" s="22"/>
      <c r="HW738" s="22"/>
      <c r="HX738" s="22"/>
      <c r="HY738" s="22"/>
      <c r="HZ738" s="22"/>
      <c r="IA738" s="22"/>
      <c r="IB738" s="25"/>
      <c r="IC738" s="22"/>
      <c r="ID738" s="23"/>
      <c r="IE738" s="3"/>
      <c r="IF738" s="3"/>
      <c r="IG738" s="3"/>
      <c r="IH738" s="3"/>
      <c r="II738" s="23"/>
      <c r="IJ738" s="3"/>
      <c r="IK738" s="23"/>
      <c r="IL738" s="3"/>
      <c r="IM738" s="23"/>
      <c r="IN738" s="22"/>
      <c r="IO738" s="22"/>
      <c r="IP738" s="22"/>
      <c r="IQ738" s="22"/>
      <c r="IR738" s="23"/>
      <c r="IS738" s="22"/>
      <c r="IT738" s="6"/>
      <c r="IU738" s="2"/>
      <c r="IV738" s="2"/>
      <c r="IW738" s="2"/>
      <c r="IX738" s="2"/>
      <c r="IY738" s="2"/>
      <c r="IZ738" s="2"/>
      <c r="JA738" s="2"/>
      <c r="JB738" s="2"/>
      <c r="JC738" s="2"/>
      <c r="JD738" s="2"/>
      <c r="JE738" s="2"/>
      <c r="JF738" s="3"/>
      <c r="JG738" s="3"/>
      <c r="JH738" s="6"/>
      <c r="JI738" s="6"/>
      <c r="JJ738" s="6"/>
      <c r="JK738" s="6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6"/>
      <c r="KD738" s="6"/>
      <c r="KE738" s="6"/>
      <c r="KF738" s="6"/>
      <c r="KG738" s="6"/>
      <c r="KH738" s="6"/>
      <c r="KI738" s="6"/>
      <c r="KJ738" s="3"/>
      <c r="KK738" s="5" t="s">
        <v>2872</v>
      </c>
      <c r="KL738" s="5"/>
      <c r="KM738" s="5"/>
      <c r="KN738" s="5"/>
      <c r="KO738" s="7"/>
      <c r="KP738" s="7"/>
      <c r="KQ738" s="3"/>
      <c r="KR738" s="4"/>
      <c r="KS738" s="4"/>
      <c r="KT738" s="7"/>
      <c r="KU738" s="7"/>
      <c r="KV738" s="7"/>
      <c r="KW738" s="7"/>
      <c r="KX738" s="2"/>
      <c r="KY738" s="2"/>
      <c r="KZ738" s="21"/>
      <c r="LA738" s="6"/>
      <c r="LB738" s="6"/>
      <c r="LC738" s="6"/>
      <c r="LD738" s="6"/>
      <c r="LE738" s="6"/>
      <c r="LF738" s="6"/>
      <c r="LG738" s="5"/>
      <c r="LH738" s="5"/>
      <c r="LI738" s="5"/>
      <c r="LJ738" s="5"/>
      <c r="LK738" s="3"/>
      <c r="LL738" s="3"/>
      <c r="LM738" s="3"/>
      <c r="LN738" s="3"/>
      <c r="LO738" s="3"/>
      <c r="LP738" s="3"/>
      <c r="LQ738" s="3"/>
      <c r="LR738" s="3"/>
      <c r="LS738" s="3"/>
      <c r="LT738" s="3"/>
      <c r="LU738" s="3"/>
      <c r="LV738" s="3"/>
      <c r="LW738" s="3"/>
      <c r="LX738" s="3"/>
      <c r="LY738" s="3"/>
      <c r="LZ738" s="3"/>
      <c r="MA738" s="3"/>
      <c r="MB738" s="3"/>
      <c r="MC738" s="3"/>
      <c r="MD738" s="4"/>
      <c r="ME738" s="4"/>
      <c r="MF738" s="4"/>
      <c r="MG738" s="4"/>
      <c r="MH738" s="4"/>
      <c r="MI738" s="4"/>
      <c r="MJ738" s="4"/>
      <c r="MK738" s="4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5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6"/>
      <c r="NH738" s="6"/>
      <c r="NI738" s="6"/>
      <c r="NJ738" s="6"/>
      <c r="NK738" s="6"/>
      <c r="NL738" s="6"/>
      <c r="NM738" s="6"/>
      <c r="NN738" s="6"/>
      <c r="NO738" s="6"/>
      <c r="NP738" s="6"/>
      <c r="NQ738" s="16"/>
      <c r="NR738" s="4"/>
      <c r="NS738" s="4"/>
      <c r="NT738" s="4"/>
      <c r="NU738" s="4"/>
      <c r="NV738" s="4"/>
      <c r="NW738" s="4"/>
      <c r="NX738" s="4"/>
      <c r="NY738" s="4"/>
      <c r="NZ738" s="4"/>
      <c r="OA738" s="4"/>
      <c r="OB738" s="4"/>
      <c r="OC738" s="4"/>
      <c r="OD738" s="4"/>
      <c r="OE738" s="4"/>
      <c r="OF738" s="4"/>
      <c r="OG738" s="4"/>
      <c r="OH738" s="4"/>
      <c r="OI738" s="4"/>
      <c r="OJ738" s="4"/>
      <c r="OK738" s="4"/>
      <c r="OL738" s="4"/>
      <c r="OM738" s="4"/>
      <c r="ON738" s="4"/>
      <c r="OO738" s="4"/>
      <c r="OP738" s="16"/>
      <c r="OQ738" s="4"/>
      <c r="OR738" s="4"/>
      <c r="OS738" s="4"/>
      <c r="OT738" s="4"/>
      <c r="OU738" s="4"/>
      <c r="OV738" s="4"/>
      <c r="OW738" s="4"/>
      <c r="OX738" s="4"/>
      <c r="OY738" s="4"/>
      <c r="OZ738" s="16"/>
      <c r="PA738" s="4"/>
      <c r="PB738" s="4"/>
      <c r="PC738" s="4"/>
      <c r="PD738" s="4"/>
      <c r="PE738" s="4"/>
      <c r="PF738" s="16"/>
      <c r="PG738" s="4"/>
      <c r="PH738" s="4"/>
      <c r="PI738" s="4"/>
      <c r="PJ738" s="4"/>
      <c r="PK738" s="4"/>
      <c r="PL738" s="4"/>
      <c r="PM738" s="4"/>
      <c r="PN738" s="4"/>
      <c r="PO738" s="4"/>
      <c r="PP738" s="11"/>
      <c r="PQ738" s="5"/>
      <c r="PR738" s="5"/>
      <c r="PS738" s="5"/>
      <c r="PT738" s="5"/>
      <c r="PU738" s="5"/>
      <c r="PV738" s="5"/>
      <c r="PW738" s="5"/>
      <c r="PX738" s="5"/>
      <c r="PY738" s="5"/>
      <c r="PZ738" s="5"/>
      <c r="QA738" s="5"/>
      <c r="QB738" s="5"/>
      <c r="QC738" s="5"/>
      <c r="QD738" s="5"/>
      <c r="QE738" s="5"/>
      <c r="QF738" s="5"/>
      <c r="QG738" s="5"/>
      <c r="QH738" s="5"/>
      <c r="QI738" s="5"/>
      <c r="QJ738" s="5"/>
      <c r="QK738" s="5"/>
      <c r="QL738" s="5"/>
      <c r="QM738" s="5"/>
      <c r="QN738" s="5"/>
      <c r="QO738" s="5"/>
      <c r="QP738" s="5"/>
      <c r="QQ738" s="5"/>
      <c r="QR738" s="5"/>
      <c r="QS738" s="5"/>
      <c r="QT738" s="5"/>
      <c r="QU738" s="5"/>
      <c r="QV738" s="5"/>
      <c r="QW738" s="5"/>
      <c r="QX738" s="5"/>
      <c r="QY738" s="5"/>
      <c r="QZ738" s="5"/>
      <c r="RA738" s="5"/>
      <c r="RB738" s="5"/>
      <c r="RC738" s="5"/>
      <c r="RD738" s="5"/>
      <c r="RE738" s="5"/>
      <c r="RF738" s="11"/>
      <c r="RG738" s="5"/>
      <c r="RH738" s="5"/>
      <c r="RI738" s="5"/>
      <c r="RJ738" s="5"/>
      <c r="RK738" s="5"/>
      <c r="RL738" s="5"/>
      <c r="RM738" s="5"/>
      <c r="RN738" s="5"/>
      <c r="RO738" s="5"/>
      <c r="RP738" s="5"/>
      <c r="RQ738" s="5"/>
      <c r="RR738" s="5"/>
      <c r="RS738" s="5"/>
      <c r="RT738" s="5"/>
      <c r="RU738" s="5"/>
      <c r="RV738" s="5"/>
      <c r="RW738" s="5"/>
      <c r="RX738" s="11"/>
      <c r="RY738" s="5"/>
      <c r="RZ738" s="5"/>
      <c r="SA738" s="5"/>
      <c r="SB738" s="5"/>
      <c r="SC738" s="5"/>
      <c r="SD738" s="5"/>
      <c r="SE738" s="5"/>
      <c r="SF738" s="5"/>
      <c r="SG738" s="5"/>
      <c r="SH738" s="5"/>
      <c r="SI738" s="11"/>
      <c r="SJ738" s="5"/>
      <c r="SK738" s="5"/>
      <c r="SL738" s="5"/>
      <c r="SM738" s="5"/>
      <c r="SN738" s="5"/>
      <c r="SO738" s="5"/>
      <c r="SP738" s="5"/>
      <c r="SQ738" s="5"/>
      <c r="SR738" s="5"/>
      <c r="SS738" s="5"/>
      <c r="ST738" s="11"/>
      <c r="SU738" s="5"/>
      <c r="SV738" s="5"/>
      <c r="SW738" s="5"/>
      <c r="SX738" s="5"/>
      <c r="SY738" s="5"/>
      <c r="SZ738" s="5"/>
      <c r="TA738" s="5"/>
      <c r="TB738" s="5"/>
      <c r="TC738" s="5"/>
      <c r="TD738" s="11"/>
      <c r="TE738" s="5"/>
      <c r="TF738" s="5"/>
      <c r="TG738" s="5"/>
      <c r="TH738" s="5"/>
      <c r="TI738" s="5"/>
      <c r="TJ738" s="5"/>
      <c r="TK738" s="5"/>
      <c r="TL738" s="5"/>
      <c r="TM738" s="5"/>
      <c r="TN738" s="11"/>
      <c r="TO738" s="5"/>
      <c r="TP738" s="5"/>
      <c r="TQ738" s="5"/>
      <c r="TR738" s="5"/>
      <c r="TS738" s="5"/>
      <c r="TT738" s="5"/>
      <c r="TU738" s="5"/>
      <c r="TV738" s="5"/>
      <c r="TW738" s="5"/>
      <c r="TX738" s="11"/>
      <c r="TY738" s="5"/>
      <c r="TZ738" s="5"/>
      <c r="UA738" s="5"/>
      <c r="UB738" s="5"/>
      <c r="UC738" s="5"/>
      <c r="UD738" s="5"/>
      <c r="UE738" s="5"/>
      <c r="UF738" s="5"/>
      <c r="UG738" s="5"/>
      <c r="UH738" s="4"/>
      <c r="UI738" s="4"/>
      <c r="UJ738" s="4"/>
      <c r="UK738" s="4"/>
      <c r="UL738" s="4"/>
      <c r="UM738" s="4"/>
      <c r="UN738" s="4"/>
      <c r="UO738" s="4"/>
      <c r="UP738" s="4"/>
      <c r="UQ738" s="4"/>
      <c r="UR738" s="4"/>
      <c r="US738" s="4"/>
      <c r="UT738" s="4"/>
      <c r="UU738" s="4"/>
      <c r="UV738" s="4"/>
      <c r="UW738" s="4"/>
      <c r="UX738" s="4"/>
      <c r="UY738" s="4"/>
      <c r="UZ738" s="4"/>
      <c r="VA738" s="4"/>
      <c r="VB738" s="4"/>
      <c r="VC738" s="4"/>
      <c r="VD738" s="6"/>
      <c r="VE738" s="6"/>
      <c r="VF738" s="6"/>
      <c r="VG738" s="6"/>
      <c r="VH738" s="6"/>
      <c r="VI738" s="6"/>
      <c r="VJ738" s="6"/>
      <c r="VK738" s="6"/>
      <c r="VL738" s="6"/>
      <c r="VM738" s="2"/>
      <c r="VN738" s="2"/>
      <c r="VO738" s="17"/>
      <c r="VP738" s="7"/>
      <c r="VQ738" s="7"/>
      <c r="VR738" s="7"/>
      <c r="VS738" s="7"/>
      <c r="VT738" s="7"/>
      <c r="VU738" s="7"/>
      <c r="VV738" s="7"/>
      <c r="VW738" s="7"/>
      <c r="VX738" s="7"/>
      <c r="VY738" s="7"/>
      <c r="VZ738" s="7"/>
      <c r="WA738" s="7"/>
      <c r="WB738" s="7"/>
      <c r="WC738" s="7"/>
      <c r="WD738" s="7"/>
      <c r="WE738" s="7"/>
      <c r="WF738" s="7"/>
      <c r="WG738" s="7"/>
      <c r="WH738" s="7"/>
      <c r="WI738" s="7"/>
      <c r="WJ738" s="7"/>
      <c r="WK738" s="7"/>
      <c r="WL738" s="7"/>
      <c r="WM738" s="7"/>
      <c r="WN738" s="7"/>
      <c r="WO738" s="7"/>
      <c r="WP738" s="17"/>
      <c r="WQ738" s="7"/>
      <c r="WR738" s="7"/>
      <c r="WS738" s="7"/>
      <c r="WT738" s="7"/>
      <c r="WU738" s="7"/>
      <c r="WV738" s="7"/>
      <c r="WW738" s="18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18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18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18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18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18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18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18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18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18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18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18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18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18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18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18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18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18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18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18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18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18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18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18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18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18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18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18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18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18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18"/>
      <c r="AMK738" s="2"/>
      <c r="AML738" s="2"/>
      <c r="AMM738" s="2"/>
      <c r="AMN738" s="2"/>
      <c r="AMO738" s="2"/>
      <c r="AMP738" s="2"/>
      <c r="AMQ738" s="2"/>
      <c r="AMR738" s="2"/>
      <c r="AMS738" s="2"/>
      <c r="AMT738" s="2"/>
      <c r="AMU738" s="2"/>
      <c r="AMV738" s="18"/>
      <c r="AMW738" s="2"/>
      <c r="AMX738" s="2"/>
      <c r="AMY738" s="2"/>
      <c r="AMZ738" s="2"/>
      <c r="ANA738" s="2"/>
      <c r="ANB738" s="2"/>
      <c r="ANC738" s="2"/>
      <c r="AND738" s="2"/>
      <c r="ANE738" s="2"/>
      <c r="ANF738" s="2"/>
      <c r="ANG738" s="2"/>
      <c r="ANH738" s="18"/>
      <c r="ANI738" s="2"/>
      <c r="ANJ738" s="2"/>
      <c r="ANK738" s="2"/>
      <c r="ANL738" s="2"/>
      <c r="ANM738" s="2"/>
      <c r="ANN738" s="2"/>
      <c r="ANO738" s="2"/>
      <c r="ANP738" s="2"/>
      <c r="ANQ738" s="2"/>
      <c r="ANR738" s="2"/>
      <c r="ANS738" s="2"/>
      <c r="ANT738" s="18"/>
      <c r="ANU738" s="2"/>
      <c r="ANV738" s="2"/>
      <c r="ANW738" s="2"/>
      <c r="ANX738" s="2"/>
      <c r="ANY738" s="2"/>
      <c r="ANZ738" s="2"/>
      <c r="AOA738" s="2"/>
      <c r="AOB738" s="2"/>
      <c r="AOC738" s="2"/>
      <c r="AOD738" s="2"/>
      <c r="AOE738" s="2"/>
      <c r="AOF738" s="18"/>
      <c r="AOG738" s="2"/>
      <c r="AOH738" s="2"/>
      <c r="AOI738" s="2"/>
      <c r="AOJ738" s="2"/>
      <c r="AOK738" s="2"/>
      <c r="AOL738" s="2"/>
      <c r="AOM738" s="2"/>
      <c r="AON738" s="2"/>
      <c r="AOO738" s="2"/>
      <c r="AOP738" s="2"/>
      <c r="AOQ738" s="2"/>
      <c r="AOR738" s="18"/>
      <c r="AOS738" s="2"/>
      <c r="AOT738" s="2"/>
      <c r="AOU738" s="2"/>
      <c r="AOV738" s="2"/>
      <c r="AOW738" s="2"/>
      <c r="AOX738" s="2"/>
      <c r="AOY738" s="2"/>
      <c r="AOZ738" s="2"/>
      <c r="APA738" s="2"/>
      <c r="APB738" s="2"/>
      <c r="APC738" s="2"/>
      <c r="APD738" s="18"/>
      <c r="APE738" s="2"/>
      <c r="APF738" s="2"/>
      <c r="APG738" s="2"/>
      <c r="APH738" s="2"/>
      <c r="API738" s="2"/>
      <c r="APJ738" s="2"/>
      <c r="APK738" s="2"/>
      <c r="APL738" s="2"/>
      <c r="APM738" s="2"/>
      <c r="APN738" s="2"/>
      <c r="APO738" s="2"/>
      <c r="APP738" s="18"/>
      <c r="APQ738" s="2"/>
      <c r="APR738" s="2"/>
      <c r="APS738" s="2"/>
      <c r="APT738" s="2"/>
      <c r="APU738" s="2"/>
      <c r="APV738" s="2"/>
      <c r="APW738" s="2"/>
      <c r="APX738" s="2"/>
      <c r="APY738" s="2"/>
      <c r="APZ738" s="2"/>
      <c r="AQA738" s="2"/>
      <c r="AQB738" s="18"/>
      <c r="AQC738" s="2"/>
      <c r="AQD738" s="2"/>
      <c r="AQE738" s="2"/>
      <c r="AQF738" s="2"/>
      <c r="AQG738" s="2"/>
      <c r="AQH738" s="2"/>
      <c r="AQI738" s="2"/>
      <c r="AQJ738" s="2"/>
      <c r="AQK738" s="2"/>
      <c r="AQL738" s="2"/>
      <c r="AQM738" s="2"/>
      <c r="AQN738" s="18"/>
      <c r="AQO738" s="2"/>
      <c r="AQP738" s="2"/>
      <c r="AQQ738" s="2"/>
      <c r="AQR738" s="2"/>
      <c r="AQS738" s="2"/>
      <c r="AQT738" s="2"/>
      <c r="AQU738" s="2"/>
      <c r="AQV738" s="2"/>
      <c r="AQW738" s="2"/>
      <c r="AQX738" s="2"/>
      <c r="AQY738" s="2"/>
      <c r="AQZ738" s="18"/>
      <c r="ARA738" s="2"/>
      <c r="ARB738" s="2"/>
      <c r="ARC738" s="2"/>
      <c r="ARD738" s="2"/>
      <c r="ARE738" s="2"/>
      <c r="ARF738" s="2"/>
      <c r="ARG738" s="2"/>
      <c r="ARH738" s="2"/>
      <c r="ARI738" s="2"/>
      <c r="ARJ738" s="2"/>
      <c r="ARK738" s="2"/>
    </row>
    <row r="739" spans="1:1155" x14ac:dyDescent="0.25">
      <c r="A739" s="1" t="s">
        <v>2874</v>
      </c>
      <c r="C739" s="1" t="s">
        <v>2916</v>
      </c>
      <c r="D739" s="1" t="s">
        <v>2940</v>
      </c>
      <c r="E739" s="1" t="s">
        <v>9040</v>
      </c>
      <c r="F739" s="1" t="s">
        <v>9042</v>
      </c>
      <c r="G739" s="11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5"/>
      <c r="BZ739" s="5"/>
      <c r="CA739" s="11"/>
      <c r="CB739" s="5"/>
      <c r="CC739" s="5"/>
      <c r="CD739" s="5"/>
      <c r="CE739" s="5"/>
      <c r="CF739" s="5"/>
      <c r="CG739" s="5"/>
      <c r="CH739" s="11"/>
      <c r="CI739" s="5"/>
      <c r="CJ739" s="5"/>
      <c r="CK739" s="5"/>
      <c r="CL739" s="5"/>
      <c r="CM739" s="5"/>
      <c r="CN739" s="5"/>
      <c r="CW739" s="1" t="s">
        <v>2876</v>
      </c>
      <c r="DE739" s="5" t="s">
        <v>1925</v>
      </c>
      <c r="DF739" s="5" t="s">
        <v>512</v>
      </c>
      <c r="DG739" s="5" t="s">
        <v>868</v>
      </c>
      <c r="DH739" s="5"/>
      <c r="DI739" s="5"/>
      <c r="DJ739" s="5"/>
      <c r="DK739" s="5"/>
      <c r="DL739" s="6">
        <v>2</v>
      </c>
      <c r="DM739" s="2"/>
      <c r="DN739" s="2"/>
      <c r="DO739" s="2"/>
      <c r="DP739" s="2"/>
      <c r="DQ739" s="3"/>
      <c r="DR739" s="3"/>
      <c r="DS739" s="7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3" t="s">
        <v>2875</v>
      </c>
      <c r="EK739" s="23"/>
      <c r="EL739" s="23"/>
      <c r="EM739" s="23"/>
      <c r="EN739" s="23"/>
      <c r="EO739" s="3"/>
      <c r="EP739" s="3"/>
      <c r="EQ739" s="3"/>
      <c r="ER739" s="23"/>
      <c r="ES739" s="3"/>
      <c r="ET739" s="23"/>
      <c r="EU739" s="3"/>
      <c r="EV739" s="3"/>
      <c r="EW739" s="23"/>
      <c r="EX739" s="3"/>
      <c r="EY739" s="3"/>
      <c r="EZ739" s="3"/>
      <c r="FA739" s="3"/>
      <c r="FB739" s="3"/>
      <c r="FC739" s="3"/>
      <c r="FD739" s="23"/>
      <c r="FE739" s="3"/>
      <c r="FF739" s="3"/>
      <c r="FG739" s="3"/>
      <c r="FH739" s="3"/>
      <c r="FI739" s="3"/>
      <c r="FJ739" s="3"/>
      <c r="FK739" s="3"/>
      <c r="FL739" s="3"/>
      <c r="FM739" s="3"/>
      <c r="FN739" s="3"/>
      <c r="FO739" s="23"/>
      <c r="FP739" s="3"/>
      <c r="FQ739" s="3"/>
      <c r="FR739" s="23"/>
      <c r="FS739" s="3"/>
      <c r="FT739" s="3"/>
      <c r="FU739" s="3"/>
      <c r="FV739" s="3"/>
      <c r="FW739" s="3"/>
      <c r="FX739" s="3"/>
      <c r="FY739" s="23"/>
      <c r="FZ739" s="3"/>
      <c r="GA739" s="23"/>
      <c r="GB739" s="3"/>
      <c r="GC739" s="23"/>
      <c r="GD739" s="3"/>
      <c r="GE739" s="23"/>
      <c r="GF739" s="3"/>
      <c r="GG739" s="23"/>
      <c r="GH739" s="3"/>
      <c r="GI739" s="3"/>
      <c r="GJ739" s="3"/>
      <c r="GK739" s="3"/>
      <c r="GL739" s="23"/>
      <c r="GM739" s="23" t="b">
        <v>1</v>
      </c>
      <c r="GN739" s="23"/>
      <c r="GO739" s="3"/>
      <c r="GP739" s="23"/>
      <c r="GQ739" s="3"/>
      <c r="GR739" s="3"/>
      <c r="GS739" s="3"/>
      <c r="GT739" s="23"/>
      <c r="GU739" s="22"/>
      <c r="GV739" s="22"/>
      <c r="GW739" s="22"/>
      <c r="GX739" s="23"/>
      <c r="GY739" s="22"/>
      <c r="GZ739" s="22"/>
      <c r="HA739" s="22"/>
      <c r="HB739" s="22"/>
      <c r="HC739" s="23"/>
      <c r="HD739" s="22"/>
      <c r="HE739" s="22"/>
      <c r="HF739" s="22"/>
      <c r="HG739" s="23"/>
      <c r="HH739" s="22"/>
      <c r="HI739" s="22"/>
      <c r="HJ739" s="22"/>
      <c r="HK739" s="23"/>
      <c r="HL739" s="22"/>
      <c r="HM739" s="23"/>
      <c r="HN739" s="22"/>
      <c r="HO739" s="23"/>
      <c r="HP739" s="22"/>
      <c r="HQ739" s="23"/>
      <c r="HR739" s="22"/>
      <c r="HS739" s="23"/>
      <c r="HT739" s="23"/>
      <c r="HU739" s="23"/>
      <c r="HV739" s="22"/>
      <c r="HW739" s="22"/>
      <c r="HX739" s="22"/>
      <c r="HY739" s="22"/>
      <c r="HZ739" s="22"/>
      <c r="IA739" s="22"/>
      <c r="IB739" s="25"/>
      <c r="IC739" s="22"/>
      <c r="ID739" s="23"/>
      <c r="IE739" s="3"/>
      <c r="IF739" s="3"/>
      <c r="IG739" s="3"/>
      <c r="IH739" s="3"/>
      <c r="II739" s="23"/>
      <c r="IJ739" s="3"/>
      <c r="IK739" s="23"/>
      <c r="IL739" s="3"/>
      <c r="IM739" s="23"/>
      <c r="IN739" s="22"/>
      <c r="IO739" s="22"/>
      <c r="IP739" s="22"/>
      <c r="IQ739" s="22"/>
      <c r="IR739" s="23"/>
      <c r="IS739" s="22"/>
      <c r="IT739" s="6"/>
      <c r="IU739" s="2" t="s">
        <v>2818</v>
      </c>
      <c r="IV739" s="2"/>
      <c r="IW739" s="2"/>
      <c r="IX739" s="2"/>
      <c r="IY739" s="2"/>
      <c r="IZ739" s="2"/>
      <c r="JA739" s="2">
        <v>2</v>
      </c>
      <c r="JB739" s="2"/>
      <c r="JC739" s="2"/>
      <c r="JD739" s="2"/>
      <c r="JE739" s="2"/>
      <c r="JF739" s="3"/>
      <c r="JG739" s="3"/>
      <c r="JH739" s="6"/>
      <c r="JI739" s="6"/>
      <c r="JJ739" s="6"/>
      <c r="JK739" s="6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6"/>
      <c r="KD739" s="6"/>
      <c r="KE739" s="6"/>
      <c r="KF739" s="6"/>
      <c r="KG739" s="6"/>
      <c r="KH739" s="6"/>
      <c r="KI739" s="6"/>
      <c r="KJ739" s="3"/>
      <c r="KK739" s="5"/>
      <c r="KL739" s="5"/>
      <c r="KM739" s="5"/>
      <c r="KN739" s="5"/>
      <c r="KO739" s="7"/>
      <c r="KP739" s="7"/>
      <c r="KQ739" s="3"/>
      <c r="KR739" s="4"/>
      <c r="KS739" s="4"/>
      <c r="KT739" s="7"/>
      <c r="KU739" s="7"/>
      <c r="KV739" s="7"/>
      <c r="KW739" s="7"/>
      <c r="KX739" s="2"/>
      <c r="KY739" s="2"/>
      <c r="KZ739" s="21"/>
      <c r="LA739" s="6"/>
      <c r="LB739" s="6"/>
      <c r="LC739" s="6"/>
      <c r="LD739" s="6"/>
      <c r="LE739" s="6"/>
      <c r="LF739" s="6"/>
      <c r="LG739" s="5"/>
      <c r="LH739" s="5"/>
      <c r="LI739" s="5"/>
      <c r="LJ739" s="5"/>
      <c r="LK739" s="3"/>
      <c r="LL739" s="3"/>
      <c r="LM739" s="3"/>
      <c r="LN739" s="3"/>
      <c r="LO739" s="3"/>
      <c r="LP739" s="3"/>
      <c r="LQ739" s="3"/>
      <c r="LR739" s="3"/>
      <c r="LS739" s="3"/>
      <c r="LT739" s="3"/>
      <c r="LU739" s="3"/>
      <c r="LV739" s="3"/>
      <c r="LW739" s="3"/>
      <c r="LX739" s="3"/>
      <c r="LY739" s="3"/>
      <c r="LZ739" s="3"/>
      <c r="MA739" s="3"/>
      <c r="MB739" s="3"/>
      <c r="MC739" s="3"/>
      <c r="MD739" s="4"/>
      <c r="ME739" s="4"/>
      <c r="MF739" s="4"/>
      <c r="MG739" s="4"/>
      <c r="MH739" s="4"/>
      <c r="MI739" s="4"/>
      <c r="MJ739" s="4"/>
      <c r="MK739" s="4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5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6"/>
      <c r="NH739" s="6"/>
      <c r="NI739" s="6"/>
      <c r="NJ739" s="6"/>
      <c r="NK739" s="6"/>
      <c r="NL739" s="6"/>
      <c r="NM739" s="6"/>
      <c r="NN739" s="6"/>
      <c r="NO739" s="6"/>
      <c r="NP739" s="6"/>
      <c r="NQ739" s="16"/>
      <c r="NR739" s="4"/>
      <c r="NS739" s="4"/>
      <c r="NT739" s="4"/>
      <c r="NU739" s="4"/>
      <c r="NV739" s="4"/>
      <c r="NW739" s="4"/>
      <c r="NX739" s="4"/>
      <c r="NY739" s="4"/>
      <c r="NZ739" s="4"/>
      <c r="OA739" s="4"/>
      <c r="OB739" s="4"/>
      <c r="OC739" s="4"/>
      <c r="OD739" s="4"/>
      <c r="OE739" s="4"/>
      <c r="OF739" s="4"/>
      <c r="OG739" s="4"/>
      <c r="OH739" s="4"/>
      <c r="OI739" s="4"/>
      <c r="OJ739" s="4"/>
      <c r="OK739" s="4"/>
      <c r="OL739" s="4"/>
      <c r="OM739" s="4"/>
      <c r="ON739" s="4"/>
      <c r="OO739" s="4"/>
      <c r="OP739" s="16"/>
      <c r="OQ739" s="4"/>
      <c r="OR739" s="4"/>
      <c r="OS739" s="4"/>
      <c r="OT739" s="4"/>
      <c r="OU739" s="4"/>
      <c r="OV739" s="4"/>
      <c r="OW739" s="4"/>
      <c r="OX739" s="4"/>
      <c r="OY739" s="4"/>
      <c r="OZ739" s="16"/>
      <c r="PA739" s="4"/>
      <c r="PB739" s="4"/>
      <c r="PC739" s="4"/>
      <c r="PD739" s="4"/>
      <c r="PE739" s="4"/>
      <c r="PF739" s="16"/>
      <c r="PG739" s="4"/>
      <c r="PH739" s="4"/>
      <c r="PI739" s="4"/>
      <c r="PJ739" s="4"/>
      <c r="PK739" s="4"/>
      <c r="PL739" s="4"/>
      <c r="PM739" s="4"/>
      <c r="PN739" s="4"/>
      <c r="PO739" s="4"/>
      <c r="PP739" s="11"/>
      <c r="PQ739" s="5"/>
      <c r="PR739" s="5"/>
      <c r="PS739" s="5"/>
      <c r="PT739" s="5"/>
      <c r="PU739" s="5"/>
      <c r="PV739" s="5"/>
      <c r="PW739" s="5"/>
      <c r="PX739" s="5"/>
      <c r="PY739" s="5"/>
      <c r="PZ739" s="5"/>
      <c r="QA739" s="5"/>
      <c r="QB739" s="5"/>
      <c r="QC739" s="5"/>
      <c r="QD739" s="5"/>
      <c r="QE739" s="5"/>
      <c r="QF739" s="5"/>
      <c r="QG739" s="5"/>
      <c r="QH739" s="5"/>
      <c r="QI739" s="5"/>
      <c r="QJ739" s="5"/>
      <c r="QK739" s="5"/>
      <c r="QL739" s="5"/>
      <c r="QM739" s="5"/>
      <c r="QN739" s="5"/>
      <c r="QO739" s="5"/>
      <c r="QP739" s="5"/>
      <c r="QQ739" s="5"/>
      <c r="QR739" s="5"/>
      <c r="QS739" s="5"/>
      <c r="QT739" s="5"/>
      <c r="QU739" s="5"/>
      <c r="QV739" s="5"/>
      <c r="QW739" s="5"/>
      <c r="QX739" s="5"/>
      <c r="QY739" s="5"/>
      <c r="QZ739" s="5"/>
      <c r="RA739" s="5"/>
      <c r="RB739" s="5"/>
      <c r="RC739" s="5"/>
      <c r="RD739" s="5"/>
      <c r="RE739" s="5"/>
      <c r="RF739" s="11"/>
      <c r="RG739" s="5"/>
      <c r="RH739" s="5"/>
      <c r="RI739" s="5"/>
      <c r="RJ739" s="5"/>
      <c r="RK739" s="5"/>
      <c r="RL739" s="5"/>
      <c r="RM739" s="5"/>
      <c r="RN739" s="5"/>
      <c r="RO739" s="5"/>
      <c r="RP739" s="5"/>
      <c r="RQ739" s="5"/>
      <c r="RR739" s="5"/>
      <c r="RS739" s="5"/>
      <c r="RT739" s="5"/>
      <c r="RU739" s="5"/>
      <c r="RV739" s="5"/>
      <c r="RW739" s="5"/>
      <c r="RX739" s="11"/>
      <c r="RY739" s="5"/>
      <c r="RZ739" s="5"/>
      <c r="SA739" s="5"/>
      <c r="SB739" s="5"/>
      <c r="SC739" s="5"/>
      <c r="SD739" s="5"/>
      <c r="SE739" s="5"/>
      <c r="SF739" s="5"/>
      <c r="SG739" s="5"/>
      <c r="SH739" s="5"/>
      <c r="SI739" s="11"/>
      <c r="SJ739" s="5"/>
      <c r="SK739" s="5"/>
      <c r="SL739" s="5"/>
      <c r="SM739" s="5"/>
      <c r="SN739" s="5"/>
      <c r="SO739" s="5"/>
      <c r="SP739" s="5"/>
      <c r="SQ739" s="5"/>
      <c r="SR739" s="5"/>
      <c r="SS739" s="5"/>
      <c r="ST739" s="11"/>
      <c r="SU739" s="5"/>
      <c r="SV739" s="5"/>
      <c r="SW739" s="5"/>
      <c r="SX739" s="5"/>
      <c r="SY739" s="5"/>
      <c r="SZ739" s="5"/>
      <c r="TA739" s="5"/>
      <c r="TB739" s="5"/>
      <c r="TC739" s="5"/>
      <c r="TD739" s="11"/>
      <c r="TE739" s="5"/>
      <c r="TF739" s="5"/>
      <c r="TG739" s="5"/>
      <c r="TH739" s="5"/>
      <c r="TI739" s="5"/>
      <c r="TJ739" s="5"/>
      <c r="TK739" s="5"/>
      <c r="TL739" s="5"/>
      <c r="TM739" s="5"/>
      <c r="TN739" s="11"/>
      <c r="TO739" s="5"/>
      <c r="TP739" s="5"/>
      <c r="TQ739" s="5"/>
      <c r="TR739" s="5"/>
      <c r="TS739" s="5"/>
      <c r="TT739" s="5"/>
      <c r="TU739" s="5"/>
      <c r="TV739" s="5"/>
      <c r="TW739" s="5"/>
      <c r="TX739" s="11"/>
      <c r="TY739" s="5"/>
      <c r="TZ739" s="5"/>
      <c r="UA739" s="5"/>
      <c r="UB739" s="5"/>
      <c r="UC739" s="5"/>
      <c r="UD739" s="5"/>
      <c r="UE739" s="5"/>
      <c r="UF739" s="5"/>
      <c r="UG739" s="5"/>
      <c r="UH739" s="4"/>
      <c r="UI739" s="4"/>
      <c r="UJ739" s="4"/>
      <c r="UK739" s="4"/>
      <c r="UL739" s="4"/>
      <c r="UM739" s="4"/>
      <c r="UN739" s="4"/>
      <c r="UO739" s="4"/>
      <c r="UP739" s="4"/>
      <c r="UQ739" s="4"/>
      <c r="UR739" s="4"/>
      <c r="US739" s="4"/>
      <c r="UT739" s="4"/>
      <c r="UU739" s="4"/>
      <c r="UV739" s="4"/>
      <c r="UW739" s="4"/>
      <c r="UX739" s="4"/>
      <c r="UY739" s="4"/>
      <c r="UZ739" s="4"/>
      <c r="VA739" s="4"/>
      <c r="VB739" s="4"/>
      <c r="VC739" s="4"/>
      <c r="VD739" s="6"/>
      <c r="VE739" s="6"/>
      <c r="VF739" s="6"/>
      <c r="VG739" s="6"/>
      <c r="VH739" s="6"/>
      <c r="VI739" s="6"/>
      <c r="VJ739" s="6"/>
      <c r="VK739" s="6"/>
      <c r="VL739" s="6"/>
      <c r="VM739" s="2"/>
      <c r="VN739" s="2"/>
      <c r="VO739" s="17"/>
      <c r="VP739" s="7"/>
      <c r="VQ739" s="7"/>
      <c r="VR739" s="7"/>
      <c r="VS739" s="7"/>
      <c r="VT739" s="7"/>
      <c r="VU739" s="7"/>
      <c r="VV739" s="7"/>
      <c r="VW739" s="7"/>
      <c r="VX739" s="7"/>
      <c r="VY739" s="7"/>
      <c r="VZ739" s="7"/>
      <c r="WA739" s="7"/>
      <c r="WB739" s="7"/>
      <c r="WC739" s="7"/>
      <c r="WD739" s="7"/>
      <c r="WE739" s="7"/>
      <c r="WF739" s="7"/>
      <c r="WG739" s="7"/>
      <c r="WH739" s="7"/>
      <c r="WI739" s="7"/>
      <c r="WJ739" s="7"/>
      <c r="WK739" s="7"/>
      <c r="WL739" s="7"/>
      <c r="WM739" s="7"/>
      <c r="WN739" s="7"/>
      <c r="WO739" s="7"/>
      <c r="WP739" s="17"/>
      <c r="WQ739" s="7"/>
      <c r="WR739" s="7"/>
      <c r="WS739" s="7"/>
      <c r="WT739" s="7"/>
      <c r="WU739" s="7"/>
      <c r="WV739" s="7"/>
      <c r="WW739" s="18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18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18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18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18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18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18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18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18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18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18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18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18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18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18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18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18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18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18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18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18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18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18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18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18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18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18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18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18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18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18"/>
      <c r="AMK739" s="2"/>
      <c r="AML739" s="2"/>
      <c r="AMM739" s="2"/>
      <c r="AMN739" s="2"/>
      <c r="AMO739" s="2"/>
      <c r="AMP739" s="2"/>
      <c r="AMQ739" s="2"/>
      <c r="AMR739" s="2"/>
      <c r="AMS739" s="2"/>
      <c r="AMT739" s="2"/>
      <c r="AMU739" s="2"/>
      <c r="AMV739" s="18"/>
      <c r="AMW739" s="2"/>
      <c r="AMX739" s="2"/>
      <c r="AMY739" s="2"/>
      <c r="AMZ739" s="2"/>
      <c r="ANA739" s="2"/>
      <c r="ANB739" s="2"/>
      <c r="ANC739" s="2"/>
      <c r="AND739" s="2"/>
      <c r="ANE739" s="2"/>
      <c r="ANF739" s="2"/>
      <c r="ANG739" s="2"/>
      <c r="ANH739" s="18"/>
      <c r="ANI739" s="2"/>
      <c r="ANJ739" s="2"/>
      <c r="ANK739" s="2"/>
      <c r="ANL739" s="2"/>
      <c r="ANM739" s="2"/>
      <c r="ANN739" s="2"/>
      <c r="ANO739" s="2"/>
      <c r="ANP739" s="2"/>
      <c r="ANQ739" s="2"/>
      <c r="ANR739" s="2"/>
      <c r="ANS739" s="2"/>
      <c r="ANT739" s="18"/>
      <c r="ANU739" s="2"/>
      <c r="ANV739" s="2"/>
      <c r="ANW739" s="2"/>
      <c r="ANX739" s="2"/>
      <c r="ANY739" s="2"/>
      <c r="ANZ739" s="2"/>
      <c r="AOA739" s="2"/>
      <c r="AOB739" s="2"/>
      <c r="AOC739" s="2"/>
      <c r="AOD739" s="2"/>
      <c r="AOE739" s="2"/>
      <c r="AOF739" s="18"/>
      <c r="AOG739" s="2"/>
      <c r="AOH739" s="2"/>
      <c r="AOI739" s="2"/>
      <c r="AOJ739" s="2"/>
      <c r="AOK739" s="2"/>
      <c r="AOL739" s="2"/>
      <c r="AOM739" s="2"/>
      <c r="AON739" s="2"/>
      <c r="AOO739" s="2"/>
      <c r="AOP739" s="2"/>
      <c r="AOQ739" s="2"/>
      <c r="AOR739" s="18"/>
      <c r="AOS739" s="2"/>
      <c r="AOT739" s="2"/>
      <c r="AOU739" s="2"/>
      <c r="AOV739" s="2"/>
      <c r="AOW739" s="2"/>
      <c r="AOX739" s="2"/>
      <c r="AOY739" s="2"/>
      <c r="AOZ739" s="2"/>
      <c r="APA739" s="2"/>
      <c r="APB739" s="2"/>
      <c r="APC739" s="2"/>
      <c r="APD739" s="18"/>
      <c r="APE739" s="2"/>
      <c r="APF739" s="2"/>
      <c r="APG739" s="2"/>
      <c r="APH739" s="2"/>
      <c r="API739" s="2"/>
      <c r="APJ739" s="2"/>
      <c r="APK739" s="2"/>
      <c r="APL739" s="2"/>
      <c r="APM739" s="2"/>
      <c r="APN739" s="2"/>
      <c r="APO739" s="2"/>
      <c r="APP739" s="18"/>
      <c r="APQ739" s="2"/>
      <c r="APR739" s="2"/>
      <c r="APS739" s="2"/>
      <c r="APT739" s="2"/>
      <c r="APU739" s="2"/>
      <c r="APV739" s="2"/>
      <c r="APW739" s="2"/>
      <c r="APX739" s="2"/>
      <c r="APY739" s="2"/>
      <c r="APZ739" s="2"/>
      <c r="AQA739" s="2"/>
      <c r="AQB739" s="18"/>
      <c r="AQC739" s="2"/>
      <c r="AQD739" s="2"/>
      <c r="AQE739" s="2"/>
      <c r="AQF739" s="2"/>
      <c r="AQG739" s="2"/>
      <c r="AQH739" s="2"/>
      <c r="AQI739" s="2"/>
      <c r="AQJ739" s="2"/>
      <c r="AQK739" s="2"/>
      <c r="AQL739" s="2"/>
      <c r="AQM739" s="2"/>
      <c r="AQN739" s="18"/>
      <c r="AQO739" s="2"/>
      <c r="AQP739" s="2"/>
      <c r="AQQ739" s="2"/>
      <c r="AQR739" s="2"/>
      <c r="AQS739" s="2"/>
      <c r="AQT739" s="2"/>
      <c r="AQU739" s="2"/>
      <c r="AQV739" s="2"/>
      <c r="AQW739" s="2"/>
      <c r="AQX739" s="2"/>
      <c r="AQY739" s="2"/>
      <c r="AQZ739" s="18"/>
      <c r="ARA739" s="2"/>
      <c r="ARB739" s="2"/>
      <c r="ARC739" s="2"/>
      <c r="ARD739" s="2"/>
      <c r="ARE739" s="2"/>
      <c r="ARF739" s="2"/>
      <c r="ARG739" s="2"/>
      <c r="ARH739" s="2"/>
      <c r="ARI739" s="2"/>
      <c r="ARJ739" s="2"/>
      <c r="ARK739" s="2"/>
    </row>
    <row r="740" spans="1:1155" x14ac:dyDescent="0.25">
      <c r="A740" s="1" t="s">
        <v>2877</v>
      </c>
      <c r="C740" s="1" t="s">
        <v>2937</v>
      </c>
      <c r="E740" s="1" t="s">
        <v>9040</v>
      </c>
      <c r="F740" s="1" t="s">
        <v>9042</v>
      </c>
      <c r="G740" s="11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5"/>
      <c r="BZ740" s="5"/>
      <c r="CA740" s="11"/>
      <c r="CB740" s="5"/>
      <c r="CC740" s="5"/>
      <c r="CD740" s="5"/>
      <c r="CE740" s="5"/>
      <c r="CF740" s="5"/>
      <c r="CG740" s="5"/>
      <c r="CH740" s="11"/>
      <c r="CI740" s="5"/>
      <c r="CJ740" s="5"/>
      <c r="CK740" s="5"/>
      <c r="CL740" s="5"/>
      <c r="CM740" s="5"/>
      <c r="CN740" s="5"/>
      <c r="CW740" s="1" t="s">
        <v>2937</v>
      </c>
      <c r="DE740" s="5" t="s">
        <v>512</v>
      </c>
      <c r="DF740" s="5" t="s">
        <v>868</v>
      </c>
      <c r="DG740" s="5"/>
      <c r="DH740" s="5"/>
      <c r="DI740" s="5"/>
      <c r="DJ740" s="5"/>
      <c r="DK740" s="5"/>
      <c r="DL740" s="6">
        <v>4</v>
      </c>
      <c r="DM740" s="2"/>
      <c r="DN740" s="2"/>
      <c r="DO740" s="2"/>
      <c r="DP740" s="2"/>
      <c r="DQ740" s="3"/>
      <c r="DR740" s="3"/>
      <c r="DS740" s="7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3"/>
      <c r="EK740" s="23"/>
      <c r="EL740" s="23"/>
      <c r="EM740" s="23"/>
      <c r="EN740" s="23"/>
      <c r="EO740" s="3"/>
      <c r="EP740" s="3"/>
      <c r="EQ740" s="3"/>
      <c r="ER740" s="23"/>
      <c r="ES740" s="3"/>
      <c r="ET740" s="23"/>
      <c r="EU740" s="3"/>
      <c r="EV740" s="3"/>
      <c r="EW740" s="23"/>
      <c r="EX740" s="3"/>
      <c r="EY740" s="3"/>
      <c r="EZ740" s="3"/>
      <c r="FA740" s="3"/>
      <c r="FB740" s="3"/>
      <c r="FC740" s="3"/>
      <c r="FD740" s="23"/>
      <c r="FE740" s="3"/>
      <c r="FF740" s="3"/>
      <c r="FG740" s="3"/>
      <c r="FH740" s="3"/>
      <c r="FI740" s="3"/>
      <c r="FJ740" s="3"/>
      <c r="FK740" s="3"/>
      <c r="FL740" s="3"/>
      <c r="FM740" s="3"/>
      <c r="FN740" s="3"/>
      <c r="FO740" s="23"/>
      <c r="FP740" s="3"/>
      <c r="FQ740" s="3"/>
      <c r="FR740" s="23"/>
      <c r="FS740" s="3"/>
      <c r="FT740" s="3"/>
      <c r="FU740" s="3"/>
      <c r="FV740" s="3"/>
      <c r="FW740" s="3"/>
      <c r="FX740" s="3"/>
      <c r="FY740" s="23"/>
      <c r="FZ740" s="3"/>
      <c r="GA740" s="23"/>
      <c r="GB740" s="3"/>
      <c r="GC740" s="23"/>
      <c r="GD740" s="3"/>
      <c r="GE740" s="23"/>
      <c r="GF740" s="3"/>
      <c r="GG740" s="23"/>
      <c r="GH740" s="3"/>
      <c r="GI740" s="3"/>
      <c r="GJ740" s="3"/>
      <c r="GK740" s="3"/>
      <c r="GL740" s="23"/>
      <c r="GM740" s="23"/>
      <c r="GN740" s="23"/>
      <c r="GO740" s="3"/>
      <c r="GP740" s="23"/>
      <c r="GQ740" s="3"/>
      <c r="GR740" s="3"/>
      <c r="GS740" s="3"/>
      <c r="GT740" s="23"/>
      <c r="GU740" s="22"/>
      <c r="GV740" s="22"/>
      <c r="GW740" s="22"/>
      <c r="GX740" s="23"/>
      <c r="GY740" s="22"/>
      <c r="GZ740" s="22"/>
      <c r="HA740" s="22"/>
      <c r="HB740" s="22"/>
      <c r="HC740" s="23"/>
      <c r="HD740" s="22"/>
      <c r="HE740" s="22"/>
      <c r="HF740" s="22"/>
      <c r="HG740" s="23"/>
      <c r="HH740" s="22"/>
      <c r="HI740" s="22"/>
      <c r="HJ740" s="22"/>
      <c r="HK740" s="23"/>
      <c r="HL740" s="22"/>
      <c r="HM740" s="23"/>
      <c r="HN740" s="22"/>
      <c r="HO740" s="23"/>
      <c r="HP740" s="22"/>
      <c r="HQ740" s="23"/>
      <c r="HR740" s="22"/>
      <c r="HS740" s="23"/>
      <c r="HT740" s="23"/>
      <c r="HU740" s="23"/>
      <c r="HV740" s="22"/>
      <c r="HW740" s="22"/>
      <c r="HX740" s="22"/>
      <c r="HY740" s="22"/>
      <c r="HZ740" s="22"/>
      <c r="IA740" s="22"/>
      <c r="IB740" s="25"/>
      <c r="IC740" s="22"/>
      <c r="ID740" s="23"/>
      <c r="IE740" s="3"/>
      <c r="IF740" s="3"/>
      <c r="IG740" s="3"/>
      <c r="IH740" s="3"/>
      <c r="II740" s="23"/>
      <c r="IJ740" s="3"/>
      <c r="IK740" s="23"/>
      <c r="IL740" s="3"/>
      <c r="IM740" s="23"/>
      <c r="IN740" s="22"/>
      <c r="IO740" s="22"/>
      <c r="IP740" s="22"/>
      <c r="IQ740" s="22"/>
      <c r="IR740" s="23"/>
      <c r="IS740" s="22"/>
      <c r="IT740" s="6"/>
      <c r="IU740" s="2"/>
      <c r="IV740" s="2"/>
      <c r="IW740" s="2"/>
      <c r="IX740" s="2"/>
      <c r="IY740" s="2"/>
      <c r="IZ740" s="2"/>
      <c r="JA740" s="2"/>
      <c r="JB740" s="2"/>
      <c r="JC740" s="2"/>
      <c r="JD740" s="2"/>
      <c r="JE740" s="2"/>
      <c r="JF740" s="3"/>
      <c r="JG740" s="3"/>
      <c r="JH740" s="6"/>
      <c r="JI740" s="6"/>
      <c r="JJ740" s="6"/>
      <c r="JK740" s="6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6"/>
      <c r="KD740" s="6"/>
      <c r="KE740" s="6"/>
      <c r="KF740" s="6"/>
      <c r="KG740" s="6"/>
      <c r="KH740" s="6"/>
      <c r="KI740" s="6"/>
      <c r="KJ740" s="3"/>
      <c r="KK740" s="5" t="s">
        <v>2877</v>
      </c>
      <c r="KL740" s="5"/>
      <c r="KM740" s="5"/>
      <c r="KN740" s="5"/>
      <c r="KO740" s="7"/>
      <c r="KP740" s="7"/>
      <c r="KQ740" s="3"/>
      <c r="KR740" s="4"/>
      <c r="KS740" s="4"/>
      <c r="KT740" s="7"/>
      <c r="KU740" s="7"/>
      <c r="KV740" s="7"/>
      <c r="KW740" s="7"/>
      <c r="KX740" s="2"/>
      <c r="KY740" s="2"/>
      <c r="KZ740" s="21"/>
      <c r="LA740" s="6"/>
      <c r="LB740" s="6"/>
      <c r="LC740" s="6"/>
      <c r="LD740" s="6"/>
      <c r="LE740" s="6"/>
      <c r="LF740" s="6"/>
      <c r="LG740" s="5"/>
      <c r="LH740" s="5"/>
      <c r="LI740" s="5"/>
      <c r="LJ740" s="5"/>
      <c r="LK740" s="3"/>
      <c r="LL740" s="3"/>
      <c r="LM740" s="3"/>
      <c r="LN740" s="3"/>
      <c r="LO740" s="3"/>
      <c r="LP740" s="3"/>
      <c r="LQ740" s="3"/>
      <c r="LR740" s="3"/>
      <c r="LS740" s="3"/>
      <c r="LT740" s="3"/>
      <c r="LU740" s="3"/>
      <c r="LV740" s="3"/>
      <c r="LW740" s="3"/>
      <c r="LX740" s="3"/>
      <c r="LY740" s="3"/>
      <c r="LZ740" s="3"/>
      <c r="MA740" s="3"/>
      <c r="MB740" s="3"/>
      <c r="MC740" s="3"/>
      <c r="MD740" s="4"/>
      <c r="ME740" s="4"/>
      <c r="MF740" s="4"/>
      <c r="MG740" s="4"/>
      <c r="MH740" s="4"/>
      <c r="MI740" s="4"/>
      <c r="MJ740" s="4"/>
      <c r="MK740" s="4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5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6"/>
      <c r="NH740" s="6"/>
      <c r="NI740" s="6"/>
      <c r="NJ740" s="6"/>
      <c r="NK740" s="6"/>
      <c r="NL740" s="6"/>
      <c r="NM740" s="6"/>
      <c r="NN740" s="6"/>
      <c r="NO740" s="6"/>
      <c r="NP740" s="6"/>
      <c r="NQ740" s="16"/>
      <c r="NR740" s="4"/>
      <c r="NS740" s="4"/>
      <c r="NT740" s="4"/>
      <c r="NU740" s="4"/>
      <c r="NV740" s="4"/>
      <c r="NW740" s="4"/>
      <c r="NX740" s="4"/>
      <c r="NY740" s="4"/>
      <c r="NZ740" s="4"/>
      <c r="OA740" s="4"/>
      <c r="OB740" s="4"/>
      <c r="OC740" s="4"/>
      <c r="OD740" s="4"/>
      <c r="OE740" s="4"/>
      <c r="OF740" s="4"/>
      <c r="OG740" s="4"/>
      <c r="OH740" s="4"/>
      <c r="OI740" s="4"/>
      <c r="OJ740" s="4"/>
      <c r="OK740" s="4"/>
      <c r="OL740" s="4"/>
      <c r="OM740" s="4"/>
      <c r="ON740" s="4"/>
      <c r="OO740" s="4"/>
      <c r="OP740" s="16"/>
      <c r="OQ740" s="4"/>
      <c r="OR740" s="4"/>
      <c r="OS740" s="4"/>
      <c r="OT740" s="4"/>
      <c r="OU740" s="4"/>
      <c r="OV740" s="4"/>
      <c r="OW740" s="4"/>
      <c r="OX740" s="4"/>
      <c r="OY740" s="4"/>
      <c r="OZ740" s="16"/>
      <c r="PA740" s="4"/>
      <c r="PB740" s="4"/>
      <c r="PC740" s="4"/>
      <c r="PD740" s="4"/>
      <c r="PE740" s="4"/>
      <c r="PF740" s="16"/>
      <c r="PG740" s="4"/>
      <c r="PH740" s="4"/>
      <c r="PI740" s="4"/>
      <c r="PJ740" s="4"/>
      <c r="PK740" s="4"/>
      <c r="PL740" s="4"/>
      <c r="PM740" s="4"/>
      <c r="PN740" s="4"/>
      <c r="PO740" s="4"/>
      <c r="PP740" s="11"/>
      <c r="PQ740" s="5"/>
      <c r="PR740" s="5"/>
      <c r="PS740" s="5"/>
      <c r="PT740" s="5"/>
      <c r="PU740" s="5"/>
      <c r="PV740" s="5"/>
      <c r="PW740" s="5"/>
      <c r="PX740" s="5"/>
      <c r="PY740" s="5"/>
      <c r="PZ740" s="5"/>
      <c r="QA740" s="5"/>
      <c r="QB740" s="5"/>
      <c r="QC740" s="5"/>
      <c r="QD740" s="5"/>
      <c r="QE740" s="5"/>
      <c r="QF740" s="5"/>
      <c r="QG740" s="5"/>
      <c r="QH740" s="5"/>
      <c r="QI740" s="5"/>
      <c r="QJ740" s="5"/>
      <c r="QK740" s="5"/>
      <c r="QL740" s="5"/>
      <c r="QM740" s="5"/>
      <c r="QN740" s="5"/>
      <c r="QO740" s="5"/>
      <c r="QP740" s="5"/>
      <c r="QQ740" s="5"/>
      <c r="QR740" s="5"/>
      <c r="QS740" s="5"/>
      <c r="QT740" s="5"/>
      <c r="QU740" s="5"/>
      <c r="QV740" s="5"/>
      <c r="QW740" s="5"/>
      <c r="QX740" s="5"/>
      <c r="QY740" s="5"/>
      <c r="QZ740" s="5"/>
      <c r="RA740" s="5"/>
      <c r="RB740" s="5"/>
      <c r="RC740" s="5"/>
      <c r="RD740" s="5"/>
      <c r="RE740" s="5"/>
      <c r="RF740" s="11"/>
      <c r="RG740" s="5"/>
      <c r="RH740" s="5"/>
      <c r="RI740" s="5"/>
      <c r="RJ740" s="5"/>
      <c r="RK740" s="5"/>
      <c r="RL740" s="5"/>
      <c r="RM740" s="5"/>
      <c r="RN740" s="5"/>
      <c r="RO740" s="5"/>
      <c r="RP740" s="5"/>
      <c r="RQ740" s="5"/>
      <c r="RR740" s="5"/>
      <c r="RS740" s="5"/>
      <c r="RT740" s="5"/>
      <c r="RU740" s="5"/>
      <c r="RV740" s="5"/>
      <c r="RW740" s="5"/>
      <c r="RX740" s="11"/>
      <c r="RY740" s="5"/>
      <c r="RZ740" s="5"/>
      <c r="SA740" s="5"/>
      <c r="SB740" s="5"/>
      <c r="SC740" s="5"/>
      <c r="SD740" s="5"/>
      <c r="SE740" s="5"/>
      <c r="SF740" s="5"/>
      <c r="SG740" s="5"/>
      <c r="SH740" s="5"/>
      <c r="SI740" s="11"/>
      <c r="SJ740" s="5"/>
      <c r="SK740" s="5"/>
      <c r="SL740" s="5"/>
      <c r="SM740" s="5"/>
      <c r="SN740" s="5"/>
      <c r="SO740" s="5"/>
      <c r="SP740" s="5"/>
      <c r="SQ740" s="5"/>
      <c r="SR740" s="5"/>
      <c r="SS740" s="5"/>
      <c r="ST740" s="11"/>
      <c r="SU740" s="5"/>
      <c r="SV740" s="5"/>
      <c r="SW740" s="5"/>
      <c r="SX740" s="5"/>
      <c r="SY740" s="5"/>
      <c r="SZ740" s="5"/>
      <c r="TA740" s="5"/>
      <c r="TB740" s="5"/>
      <c r="TC740" s="5"/>
      <c r="TD740" s="11"/>
      <c r="TE740" s="5"/>
      <c r="TF740" s="5"/>
      <c r="TG740" s="5"/>
      <c r="TH740" s="5"/>
      <c r="TI740" s="5"/>
      <c r="TJ740" s="5"/>
      <c r="TK740" s="5"/>
      <c r="TL740" s="5"/>
      <c r="TM740" s="5"/>
      <c r="TN740" s="11"/>
      <c r="TO740" s="5"/>
      <c r="TP740" s="5"/>
      <c r="TQ740" s="5"/>
      <c r="TR740" s="5"/>
      <c r="TS740" s="5"/>
      <c r="TT740" s="5"/>
      <c r="TU740" s="5"/>
      <c r="TV740" s="5"/>
      <c r="TW740" s="5"/>
      <c r="TX740" s="11"/>
      <c r="TY740" s="5"/>
      <c r="TZ740" s="5"/>
      <c r="UA740" s="5"/>
      <c r="UB740" s="5"/>
      <c r="UC740" s="5"/>
      <c r="UD740" s="5"/>
      <c r="UE740" s="5"/>
      <c r="UF740" s="5"/>
      <c r="UG740" s="5"/>
      <c r="UH740" s="4"/>
      <c r="UI740" s="4"/>
      <c r="UJ740" s="4"/>
      <c r="UK740" s="4"/>
      <c r="UL740" s="4"/>
      <c r="UM740" s="4"/>
      <c r="UN740" s="4"/>
      <c r="UO740" s="4"/>
      <c r="UP740" s="4"/>
      <c r="UQ740" s="4"/>
      <c r="UR740" s="4"/>
      <c r="US740" s="4"/>
      <c r="UT740" s="4"/>
      <c r="UU740" s="4"/>
      <c r="UV740" s="4"/>
      <c r="UW740" s="4"/>
      <c r="UX740" s="4"/>
      <c r="UY740" s="4"/>
      <c r="UZ740" s="4"/>
      <c r="VA740" s="4"/>
      <c r="VB740" s="4"/>
      <c r="VC740" s="4"/>
      <c r="VD740" s="6"/>
      <c r="VE740" s="6"/>
      <c r="VF740" s="6"/>
      <c r="VG740" s="6"/>
      <c r="VH740" s="6"/>
      <c r="VI740" s="6"/>
      <c r="VJ740" s="6"/>
      <c r="VK740" s="6"/>
      <c r="VL740" s="6"/>
      <c r="VM740" s="2"/>
      <c r="VN740" s="2"/>
      <c r="VO740" s="17"/>
      <c r="VP740" s="7"/>
      <c r="VQ740" s="7"/>
      <c r="VR740" s="7"/>
      <c r="VS740" s="7"/>
      <c r="VT740" s="7"/>
      <c r="VU740" s="7"/>
      <c r="VV740" s="7"/>
      <c r="VW740" s="7"/>
      <c r="VX740" s="7"/>
      <c r="VY740" s="7"/>
      <c r="VZ740" s="7"/>
      <c r="WA740" s="7"/>
      <c r="WB740" s="7"/>
      <c r="WC740" s="7"/>
      <c r="WD740" s="7"/>
      <c r="WE740" s="7"/>
      <c r="WF740" s="7"/>
      <c r="WG740" s="7"/>
      <c r="WH740" s="7"/>
      <c r="WI740" s="7"/>
      <c r="WJ740" s="7"/>
      <c r="WK740" s="7"/>
      <c r="WL740" s="7"/>
      <c r="WM740" s="7"/>
      <c r="WN740" s="7"/>
      <c r="WO740" s="7"/>
      <c r="WP740" s="17"/>
      <c r="WQ740" s="7"/>
      <c r="WR740" s="7"/>
      <c r="WS740" s="7"/>
      <c r="WT740" s="7"/>
      <c r="WU740" s="7"/>
      <c r="WV740" s="7"/>
      <c r="WW740" s="18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18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18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18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18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18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18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18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18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18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18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18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18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18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18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18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18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18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18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18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18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18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18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18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18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18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18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18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18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18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18"/>
      <c r="AMK740" s="2"/>
      <c r="AML740" s="2"/>
      <c r="AMM740" s="2"/>
      <c r="AMN740" s="2"/>
      <c r="AMO740" s="2"/>
      <c r="AMP740" s="2"/>
      <c r="AMQ740" s="2"/>
      <c r="AMR740" s="2"/>
      <c r="AMS740" s="2"/>
      <c r="AMT740" s="2"/>
      <c r="AMU740" s="2"/>
      <c r="AMV740" s="18"/>
      <c r="AMW740" s="2"/>
      <c r="AMX740" s="2"/>
      <c r="AMY740" s="2"/>
      <c r="AMZ740" s="2"/>
      <c r="ANA740" s="2"/>
      <c r="ANB740" s="2"/>
      <c r="ANC740" s="2"/>
      <c r="AND740" s="2"/>
      <c r="ANE740" s="2"/>
      <c r="ANF740" s="2"/>
      <c r="ANG740" s="2"/>
      <c r="ANH740" s="18"/>
      <c r="ANI740" s="2"/>
      <c r="ANJ740" s="2"/>
      <c r="ANK740" s="2"/>
      <c r="ANL740" s="2"/>
      <c r="ANM740" s="2"/>
      <c r="ANN740" s="2"/>
      <c r="ANO740" s="2"/>
      <c r="ANP740" s="2"/>
      <c r="ANQ740" s="2"/>
      <c r="ANR740" s="2"/>
      <c r="ANS740" s="2"/>
      <c r="ANT740" s="18"/>
      <c r="ANU740" s="2"/>
      <c r="ANV740" s="2"/>
      <c r="ANW740" s="2"/>
      <c r="ANX740" s="2"/>
      <c r="ANY740" s="2"/>
      <c r="ANZ740" s="2"/>
      <c r="AOA740" s="2"/>
      <c r="AOB740" s="2"/>
      <c r="AOC740" s="2"/>
      <c r="AOD740" s="2"/>
      <c r="AOE740" s="2"/>
      <c r="AOF740" s="18"/>
      <c r="AOG740" s="2"/>
      <c r="AOH740" s="2"/>
      <c r="AOI740" s="2"/>
      <c r="AOJ740" s="2"/>
      <c r="AOK740" s="2"/>
      <c r="AOL740" s="2"/>
      <c r="AOM740" s="2"/>
      <c r="AON740" s="2"/>
      <c r="AOO740" s="2"/>
      <c r="AOP740" s="2"/>
      <c r="AOQ740" s="2"/>
      <c r="AOR740" s="18"/>
      <c r="AOS740" s="2"/>
      <c r="AOT740" s="2"/>
      <c r="AOU740" s="2"/>
      <c r="AOV740" s="2"/>
      <c r="AOW740" s="2"/>
      <c r="AOX740" s="2"/>
      <c r="AOY740" s="2"/>
      <c r="AOZ740" s="2"/>
      <c r="APA740" s="2"/>
      <c r="APB740" s="2"/>
      <c r="APC740" s="2"/>
      <c r="APD740" s="18"/>
      <c r="APE740" s="2"/>
      <c r="APF740" s="2"/>
      <c r="APG740" s="2"/>
      <c r="APH740" s="2"/>
      <c r="API740" s="2"/>
      <c r="APJ740" s="2"/>
      <c r="APK740" s="2"/>
      <c r="APL740" s="2"/>
      <c r="APM740" s="2"/>
      <c r="APN740" s="2"/>
      <c r="APO740" s="2"/>
      <c r="APP740" s="18"/>
      <c r="APQ740" s="2"/>
      <c r="APR740" s="2"/>
      <c r="APS740" s="2"/>
      <c r="APT740" s="2"/>
      <c r="APU740" s="2"/>
      <c r="APV740" s="2"/>
      <c r="APW740" s="2"/>
      <c r="APX740" s="2"/>
      <c r="APY740" s="2"/>
      <c r="APZ740" s="2"/>
      <c r="AQA740" s="2"/>
      <c r="AQB740" s="18"/>
      <c r="AQC740" s="2"/>
      <c r="AQD740" s="2"/>
      <c r="AQE740" s="2"/>
      <c r="AQF740" s="2"/>
      <c r="AQG740" s="2"/>
      <c r="AQH740" s="2"/>
      <c r="AQI740" s="2"/>
      <c r="AQJ740" s="2"/>
      <c r="AQK740" s="2"/>
      <c r="AQL740" s="2"/>
      <c r="AQM740" s="2"/>
      <c r="AQN740" s="18"/>
      <c r="AQO740" s="2"/>
      <c r="AQP740" s="2"/>
      <c r="AQQ740" s="2"/>
      <c r="AQR740" s="2"/>
      <c r="AQS740" s="2"/>
      <c r="AQT740" s="2"/>
      <c r="AQU740" s="2"/>
      <c r="AQV740" s="2"/>
      <c r="AQW740" s="2"/>
      <c r="AQX740" s="2"/>
      <c r="AQY740" s="2"/>
      <c r="AQZ740" s="18"/>
      <c r="ARA740" s="2"/>
      <c r="ARB740" s="2"/>
      <c r="ARC740" s="2"/>
      <c r="ARD740" s="2"/>
      <c r="ARE740" s="2"/>
      <c r="ARF740" s="2"/>
      <c r="ARG740" s="2"/>
      <c r="ARH740" s="2"/>
      <c r="ARI740" s="2"/>
      <c r="ARJ740" s="2"/>
      <c r="ARK740" s="2"/>
    </row>
    <row r="741" spans="1:1155" x14ac:dyDescent="0.25">
      <c r="A741" s="1" t="s">
        <v>1948</v>
      </c>
      <c r="C741" s="1" t="s">
        <v>1950</v>
      </c>
      <c r="E741" s="1" t="s">
        <v>9040</v>
      </c>
      <c r="F741" s="1" t="s">
        <v>9042</v>
      </c>
      <c r="G741" s="11" t="s">
        <v>1951</v>
      </c>
      <c r="H741" s="5" t="s">
        <v>1903</v>
      </c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5"/>
      <c r="BZ741" s="5"/>
      <c r="CA741" s="11"/>
      <c r="CB741" s="5"/>
      <c r="CC741" s="5"/>
      <c r="CD741" s="5"/>
      <c r="CE741" s="5"/>
      <c r="CF741" s="5"/>
      <c r="CG741" s="5"/>
      <c r="CH741" s="11"/>
      <c r="CI741" s="5"/>
      <c r="CJ741" s="5"/>
      <c r="CK741" s="5"/>
      <c r="CL741" s="5"/>
      <c r="CM741" s="5"/>
      <c r="CN741" s="5"/>
      <c r="CU741" s="1" t="s">
        <v>2957</v>
      </c>
      <c r="CW741" s="1" t="s">
        <v>1949</v>
      </c>
      <c r="DE741" s="5" t="s">
        <v>868</v>
      </c>
      <c r="DF741" s="5"/>
      <c r="DG741" s="5"/>
      <c r="DH741" s="5"/>
      <c r="DI741" s="5"/>
      <c r="DJ741" s="5"/>
      <c r="DK741" s="5"/>
      <c r="DL741" s="6">
        <v>4</v>
      </c>
      <c r="DM741" s="2"/>
      <c r="DN741" s="2"/>
      <c r="DO741" s="2"/>
      <c r="DP741" s="2"/>
      <c r="DQ741" s="3" t="s">
        <v>2912</v>
      </c>
      <c r="DR741" s="3"/>
      <c r="DS741" s="7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3" t="s">
        <v>2820</v>
      </c>
      <c r="EK741" s="23"/>
      <c r="EL741" s="23"/>
      <c r="EM741" s="23"/>
      <c r="EN741" s="23"/>
      <c r="EO741" s="3"/>
      <c r="EP741" s="3"/>
      <c r="EQ741" s="3"/>
      <c r="ER741" s="23"/>
      <c r="ES741" s="3"/>
      <c r="ET741" s="23"/>
      <c r="EU741" s="3"/>
      <c r="EV741" s="3"/>
      <c r="EW741" s="23"/>
      <c r="EX741" s="3"/>
      <c r="EY741" s="3"/>
      <c r="EZ741" s="3"/>
      <c r="FA741" s="3"/>
      <c r="FB741" s="3"/>
      <c r="FC741" s="3"/>
      <c r="FD741" s="23"/>
      <c r="FE741" s="3"/>
      <c r="FF741" s="3"/>
      <c r="FG741" s="3"/>
      <c r="FH741" s="3"/>
      <c r="FI741" s="3"/>
      <c r="FJ741" s="3"/>
      <c r="FK741" s="3"/>
      <c r="FL741" s="3"/>
      <c r="FM741" s="3"/>
      <c r="FN741" s="3"/>
      <c r="FO741" s="23"/>
      <c r="FP741" s="3"/>
      <c r="FQ741" s="3"/>
      <c r="FR741" s="23"/>
      <c r="FS741" s="24" t="s">
        <v>9126</v>
      </c>
      <c r="FT741" s="3"/>
      <c r="FU741" s="3"/>
      <c r="FV741" s="3"/>
      <c r="FW741" s="3"/>
      <c r="FX741" s="3" t="b">
        <v>1</v>
      </c>
      <c r="FY741" s="23"/>
      <c r="FZ741" s="3"/>
      <c r="GA741" s="23"/>
      <c r="GB741" s="3"/>
      <c r="GC741" s="23"/>
      <c r="GD741" s="3"/>
      <c r="GE741" s="23"/>
      <c r="GF741" s="3"/>
      <c r="GG741" s="23"/>
      <c r="GH741" s="3"/>
      <c r="GI741" s="3"/>
      <c r="GJ741" s="3"/>
      <c r="GK741" s="3"/>
      <c r="GL741" s="23"/>
      <c r="GM741" s="23"/>
      <c r="GN741" s="23"/>
      <c r="GO741" s="3"/>
      <c r="GP741" s="23"/>
      <c r="GQ741" s="3"/>
      <c r="GR741" s="3"/>
      <c r="GS741" s="3"/>
      <c r="GT741" s="23"/>
      <c r="GU741" s="22"/>
      <c r="GV741" s="22"/>
      <c r="GW741" s="22"/>
      <c r="GX741" s="23"/>
      <c r="GY741" s="22"/>
      <c r="GZ741" s="22"/>
      <c r="HA741" s="22"/>
      <c r="HB741" s="22"/>
      <c r="HC741" s="23"/>
      <c r="HD741" s="22"/>
      <c r="HE741" s="22"/>
      <c r="HF741" s="22"/>
      <c r="HG741" s="23"/>
      <c r="HH741" s="22"/>
      <c r="HI741" s="22"/>
      <c r="HJ741" s="22"/>
      <c r="HK741" s="23"/>
      <c r="HL741" s="22"/>
      <c r="HM741" s="23"/>
      <c r="HN741" s="22"/>
      <c r="HO741" s="23"/>
      <c r="HP741" s="22"/>
      <c r="HQ741" s="23"/>
      <c r="HR741" s="22"/>
      <c r="HS741" s="23"/>
      <c r="HT741" s="23"/>
      <c r="HU741" s="23"/>
      <c r="HV741" s="22"/>
      <c r="HW741" s="22"/>
      <c r="HX741" s="22"/>
      <c r="HY741" s="22"/>
      <c r="HZ741" s="22"/>
      <c r="IA741" s="22"/>
      <c r="IB741" s="25"/>
      <c r="IC741" s="22"/>
      <c r="ID741" s="23"/>
      <c r="IE741" s="3"/>
      <c r="IF741" s="3"/>
      <c r="IG741" s="3"/>
      <c r="IH741" s="3"/>
      <c r="II741" s="23"/>
      <c r="IJ741" s="3"/>
      <c r="IK741" s="23"/>
      <c r="IL741" s="3"/>
      <c r="IM741" s="23"/>
      <c r="IN741" s="22"/>
      <c r="IO741" s="22"/>
      <c r="IP741" s="22"/>
      <c r="IQ741" s="22"/>
      <c r="IR741" s="23"/>
      <c r="IS741" s="22"/>
      <c r="IT741" s="6"/>
      <c r="IU741" s="2"/>
      <c r="IV741" s="2"/>
      <c r="IW741" s="2"/>
      <c r="IX741" s="2"/>
      <c r="IY741" s="2"/>
      <c r="IZ741" s="2"/>
      <c r="JA741" s="2"/>
      <c r="JB741" s="2"/>
      <c r="JC741" s="2"/>
      <c r="JD741" s="2"/>
      <c r="JE741" s="2"/>
      <c r="JF741" s="3"/>
      <c r="JG741" s="3"/>
      <c r="JH741" s="6"/>
      <c r="JI741" s="6"/>
      <c r="JJ741" s="6"/>
      <c r="JK741" s="6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6"/>
      <c r="KD741" s="6"/>
      <c r="KE741" s="6"/>
      <c r="KF741" s="6"/>
      <c r="KG741" s="6"/>
      <c r="KH741" s="6"/>
      <c r="KI741" s="6"/>
      <c r="KJ741" s="3"/>
      <c r="KK741" s="5"/>
      <c r="KL741" s="5"/>
      <c r="KM741" s="5"/>
      <c r="KN741" s="5"/>
      <c r="KO741" s="7"/>
      <c r="KP741" s="7"/>
      <c r="KQ741" s="3"/>
      <c r="KR741" s="4"/>
      <c r="KS741" s="4"/>
      <c r="KT741" s="7"/>
      <c r="KU741" s="7"/>
      <c r="KV741" s="7"/>
      <c r="KW741" s="7"/>
      <c r="KX741" s="2"/>
      <c r="KY741" s="2"/>
      <c r="KZ741" s="21"/>
      <c r="LA741" s="6"/>
      <c r="LB741" s="6"/>
      <c r="LC741" s="6"/>
      <c r="LD741" s="6"/>
      <c r="LE741" s="6"/>
      <c r="LF741" s="6"/>
      <c r="LG741" s="5"/>
      <c r="LH741" s="5"/>
      <c r="LI741" s="5"/>
      <c r="LJ741" s="5"/>
      <c r="LK741" s="3"/>
      <c r="LL741" s="3"/>
      <c r="LM741" s="3"/>
      <c r="LN741" s="3"/>
      <c r="LO741" s="3"/>
      <c r="LP741" s="3"/>
      <c r="LQ741" s="3"/>
      <c r="LR741" s="3"/>
      <c r="LS741" s="3"/>
      <c r="LT741" s="3"/>
      <c r="LU741" s="3"/>
      <c r="LV741" s="3"/>
      <c r="LW741" s="3"/>
      <c r="LX741" s="3"/>
      <c r="LY741" s="3"/>
      <c r="LZ741" s="3"/>
      <c r="MA741" s="3"/>
      <c r="MB741" s="3"/>
      <c r="MC741" s="3"/>
      <c r="MD741" s="4"/>
      <c r="ME741" s="4"/>
      <c r="MF741" s="4"/>
      <c r="MG741" s="4"/>
      <c r="MH741" s="4"/>
      <c r="MI741" s="4"/>
      <c r="MJ741" s="4"/>
      <c r="MK741" s="4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5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6"/>
      <c r="NH741" s="6"/>
      <c r="NI741" s="6"/>
      <c r="NJ741" s="6"/>
      <c r="NK741" s="6"/>
      <c r="NL741" s="6"/>
      <c r="NM741" s="6"/>
      <c r="NN741" s="6"/>
      <c r="NO741" s="6"/>
      <c r="NP741" s="6"/>
      <c r="NQ741" s="16"/>
      <c r="NR741" s="4"/>
      <c r="NS741" s="4"/>
      <c r="NT741" s="4"/>
      <c r="NU741" s="4"/>
      <c r="NV741" s="4"/>
      <c r="NW741" s="4"/>
      <c r="NX741" s="4"/>
      <c r="NY741" s="4"/>
      <c r="NZ741" s="4"/>
      <c r="OA741" s="4"/>
      <c r="OB741" s="4"/>
      <c r="OC741" s="4"/>
      <c r="OD741" s="4"/>
      <c r="OE741" s="4"/>
      <c r="OF741" s="4"/>
      <c r="OG741" s="4"/>
      <c r="OH741" s="4"/>
      <c r="OI741" s="4"/>
      <c r="OJ741" s="4"/>
      <c r="OK741" s="4"/>
      <c r="OL741" s="4"/>
      <c r="OM741" s="4"/>
      <c r="ON741" s="4"/>
      <c r="OO741" s="4"/>
      <c r="OP741" s="16"/>
      <c r="OQ741" s="4"/>
      <c r="OR741" s="4"/>
      <c r="OS741" s="4"/>
      <c r="OT741" s="4"/>
      <c r="OU741" s="4"/>
      <c r="OV741" s="4"/>
      <c r="OW741" s="4"/>
      <c r="OX741" s="4"/>
      <c r="OY741" s="4"/>
      <c r="OZ741" s="16"/>
      <c r="PA741" s="4"/>
      <c r="PB741" s="4"/>
      <c r="PC741" s="4"/>
      <c r="PD741" s="4"/>
      <c r="PE741" s="4"/>
      <c r="PF741" s="16"/>
      <c r="PG741" s="4"/>
      <c r="PH741" s="4"/>
      <c r="PI741" s="4"/>
      <c r="PJ741" s="4"/>
      <c r="PK741" s="4"/>
      <c r="PL741" s="4"/>
      <c r="PM741" s="4"/>
      <c r="PN741" s="4"/>
      <c r="PO741" s="4"/>
      <c r="PP741" s="11"/>
      <c r="PQ741" s="5"/>
      <c r="PR741" s="5"/>
      <c r="PS741" s="5"/>
      <c r="PT741" s="5"/>
      <c r="PU741" s="5"/>
      <c r="PV741" s="5"/>
      <c r="PW741" s="5"/>
      <c r="PX741" s="5"/>
      <c r="PY741" s="5"/>
      <c r="PZ741" s="5"/>
      <c r="QA741" s="5"/>
      <c r="QB741" s="5"/>
      <c r="QC741" s="5"/>
      <c r="QD741" s="5"/>
      <c r="QE741" s="5"/>
      <c r="QF741" s="5"/>
      <c r="QG741" s="5"/>
      <c r="QH741" s="5"/>
      <c r="QI741" s="5"/>
      <c r="QJ741" s="5"/>
      <c r="QK741" s="5"/>
      <c r="QL741" s="5"/>
      <c r="QM741" s="5"/>
      <c r="QN741" s="5"/>
      <c r="QO741" s="5"/>
      <c r="QP741" s="5"/>
      <c r="QQ741" s="5"/>
      <c r="QR741" s="5"/>
      <c r="QS741" s="5"/>
      <c r="QT741" s="5"/>
      <c r="QU741" s="5"/>
      <c r="QV741" s="5"/>
      <c r="QW741" s="5"/>
      <c r="QX741" s="5"/>
      <c r="QY741" s="5"/>
      <c r="QZ741" s="5"/>
      <c r="RA741" s="5"/>
      <c r="RB741" s="5"/>
      <c r="RC741" s="5"/>
      <c r="RD741" s="5"/>
      <c r="RE741" s="5"/>
      <c r="RF741" s="11"/>
      <c r="RG741" s="5"/>
      <c r="RH741" s="5"/>
      <c r="RI741" s="5"/>
      <c r="RJ741" s="5"/>
      <c r="RK741" s="5"/>
      <c r="RL741" s="5"/>
      <c r="RM741" s="5"/>
      <c r="RN741" s="5"/>
      <c r="RO741" s="5"/>
      <c r="RP741" s="5"/>
      <c r="RQ741" s="5"/>
      <c r="RR741" s="5"/>
      <c r="RS741" s="5"/>
      <c r="RT741" s="5"/>
      <c r="RU741" s="5"/>
      <c r="RV741" s="5"/>
      <c r="RW741" s="5"/>
      <c r="RX741" s="11"/>
      <c r="RY741" s="5"/>
      <c r="RZ741" s="5"/>
      <c r="SA741" s="5"/>
      <c r="SB741" s="5"/>
      <c r="SC741" s="5"/>
      <c r="SD741" s="5"/>
      <c r="SE741" s="5"/>
      <c r="SF741" s="5"/>
      <c r="SG741" s="5"/>
      <c r="SH741" s="5"/>
      <c r="SI741" s="11"/>
      <c r="SJ741" s="5"/>
      <c r="SK741" s="5"/>
      <c r="SL741" s="5"/>
      <c r="SM741" s="5"/>
      <c r="SN741" s="5"/>
      <c r="SO741" s="5"/>
      <c r="SP741" s="5"/>
      <c r="SQ741" s="5"/>
      <c r="SR741" s="5"/>
      <c r="SS741" s="5"/>
      <c r="ST741" s="11"/>
      <c r="SU741" s="5"/>
      <c r="SV741" s="5"/>
      <c r="SW741" s="5"/>
      <c r="SX741" s="5"/>
      <c r="SY741" s="5"/>
      <c r="SZ741" s="5"/>
      <c r="TA741" s="5"/>
      <c r="TB741" s="5"/>
      <c r="TC741" s="5"/>
      <c r="TD741" s="11"/>
      <c r="TE741" s="5"/>
      <c r="TF741" s="5"/>
      <c r="TG741" s="5"/>
      <c r="TH741" s="5"/>
      <c r="TI741" s="5"/>
      <c r="TJ741" s="5"/>
      <c r="TK741" s="5"/>
      <c r="TL741" s="5"/>
      <c r="TM741" s="5"/>
      <c r="TN741" s="11"/>
      <c r="TO741" s="5"/>
      <c r="TP741" s="5"/>
      <c r="TQ741" s="5"/>
      <c r="TR741" s="5"/>
      <c r="TS741" s="5"/>
      <c r="TT741" s="5"/>
      <c r="TU741" s="5"/>
      <c r="TV741" s="5"/>
      <c r="TW741" s="5"/>
      <c r="TX741" s="11"/>
      <c r="TY741" s="5"/>
      <c r="TZ741" s="5"/>
      <c r="UA741" s="5"/>
      <c r="UB741" s="5"/>
      <c r="UC741" s="5"/>
      <c r="UD741" s="5"/>
      <c r="UE741" s="5"/>
      <c r="UF741" s="5"/>
      <c r="UG741" s="5"/>
      <c r="UH741" s="4"/>
      <c r="UI741" s="4"/>
      <c r="UJ741" s="4"/>
      <c r="UK741" s="4"/>
      <c r="UL741" s="4"/>
      <c r="UM741" s="4"/>
      <c r="UN741" s="4"/>
      <c r="UO741" s="4"/>
      <c r="UP741" s="4"/>
      <c r="UQ741" s="4"/>
      <c r="UR741" s="4"/>
      <c r="US741" s="4"/>
      <c r="UT741" s="4"/>
      <c r="UU741" s="4"/>
      <c r="UV741" s="4"/>
      <c r="UW741" s="4"/>
      <c r="UX741" s="4"/>
      <c r="UY741" s="4"/>
      <c r="UZ741" s="4"/>
      <c r="VA741" s="4"/>
      <c r="VB741" s="4"/>
      <c r="VC741" s="4"/>
      <c r="VD741" s="6"/>
      <c r="VE741" s="6"/>
      <c r="VF741" s="6"/>
      <c r="VG741" s="6"/>
      <c r="VH741" s="6"/>
      <c r="VI741" s="6"/>
      <c r="VJ741" s="6"/>
      <c r="VK741" s="6"/>
      <c r="VL741" s="6"/>
      <c r="VM741" s="2"/>
      <c r="VN741" s="2"/>
      <c r="VO741" s="17"/>
      <c r="VP741" s="7"/>
      <c r="VQ741" s="7"/>
      <c r="VR741" s="7"/>
      <c r="VS741" s="7"/>
      <c r="VT741" s="7"/>
      <c r="VU741" s="7"/>
      <c r="VV741" s="7"/>
      <c r="VW741" s="7"/>
      <c r="VX741" s="7"/>
      <c r="VY741" s="7"/>
      <c r="VZ741" s="7"/>
      <c r="WA741" s="7"/>
      <c r="WB741" s="7"/>
      <c r="WC741" s="7"/>
      <c r="WD741" s="7"/>
      <c r="WE741" s="7"/>
      <c r="WF741" s="7"/>
      <c r="WG741" s="7"/>
      <c r="WH741" s="7"/>
      <c r="WI741" s="7"/>
      <c r="WJ741" s="7"/>
      <c r="WK741" s="7"/>
      <c r="WL741" s="7"/>
      <c r="WM741" s="7"/>
      <c r="WN741" s="7"/>
      <c r="WO741" s="7"/>
      <c r="WP741" s="17"/>
      <c r="WQ741" s="7"/>
      <c r="WR741" s="7"/>
      <c r="WS741" s="7"/>
      <c r="WT741" s="7"/>
      <c r="WU741" s="7"/>
      <c r="WV741" s="7"/>
      <c r="WW741" s="18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18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18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18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18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18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18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18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18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18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18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18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18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18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18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18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18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18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18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18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18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18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18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18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18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18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18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18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18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18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18"/>
      <c r="AMK741" s="2"/>
      <c r="AML741" s="2"/>
      <c r="AMM741" s="2"/>
      <c r="AMN741" s="2"/>
      <c r="AMO741" s="2"/>
      <c r="AMP741" s="2"/>
      <c r="AMQ741" s="2"/>
      <c r="AMR741" s="2"/>
      <c r="AMS741" s="2"/>
      <c r="AMT741" s="2"/>
      <c r="AMU741" s="2"/>
      <c r="AMV741" s="18"/>
      <c r="AMW741" s="2"/>
      <c r="AMX741" s="2"/>
      <c r="AMY741" s="2"/>
      <c r="AMZ741" s="2"/>
      <c r="ANA741" s="2"/>
      <c r="ANB741" s="2"/>
      <c r="ANC741" s="2"/>
      <c r="AND741" s="2"/>
      <c r="ANE741" s="2"/>
      <c r="ANF741" s="2"/>
      <c r="ANG741" s="2"/>
      <c r="ANH741" s="18"/>
      <c r="ANI741" s="2"/>
      <c r="ANJ741" s="2"/>
      <c r="ANK741" s="2"/>
      <c r="ANL741" s="2"/>
      <c r="ANM741" s="2"/>
      <c r="ANN741" s="2"/>
      <c r="ANO741" s="2"/>
      <c r="ANP741" s="2"/>
      <c r="ANQ741" s="2"/>
      <c r="ANR741" s="2"/>
      <c r="ANS741" s="2"/>
      <c r="ANT741" s="18"/>
      <c r="ANU741" s="2"/>
      <c r="ANV741" s="2"/>
      <c r="ANW741" s="2"/>
      <c r="ANX741" s="2"/>
      <c r="ANY741" s="2"/>
      <c r="ANZ741" s="2"/>
      <c r="AOA741" s="2"/>
      <c r="AOB741" s="2"/>
      <c r="AOC741" s="2"/>
      <c r="AOD741" s="2"/>
      <c r="AOE741" s="2"/>
      <c r="AOF741" s="18"/>
      <c r="AOG741" s="2"/>
      <c r="AOH741" s="2"/>
      <c r="AOI741" s="2"/>
      <c r="AOJ741" s="2"/>
      <c r="AOK741" s="2"/>
      <c r="AOL741" s="2"/>
      <c r="AOM741" s="2"/>
      <c r="AON741" s="2"/>
      <c r="AOO741" s="2"/>
      <c r="AOP741" s="2"/>
      <c r="AOQ741" s="2"/>
      <c r="AOR741" s="18"/>
      <c r="AOS741" s="2"/>
      <c r="AOT741" s="2"/>
      <c r="AOU741" s="2"/>
      <c r="AOV741" s="2"/>
      <c r="AOW741" s="2"/>
      <c r="AOX741" s="2"/>
      <c r="AOY741" s="2"/>
      <c r="AOZ741" s="2"/>
      <c r="APA741" s="2"/>
      <c r="APB741" s="2"/>
      <c r="APC741" s="2"/>
      <c r="APD741" s="18"/>
      <c r="APE741" s="2"/>
      <c r="APF741" s="2"/>
      <c r="APG741" s="2"/>
      <c r="APH741" s="2"/>
      <c r="API741" s="2"/>
      <c r="APJ741" s="2"/>
      <c r="APK741" s="2"/>
      <c r="APL741" s="2"/>
      <c r="APM741" s="2"/>
      <c r="APN741" s="2"/>
      <c r="APO741" s="2"/>
      <c r="APP741" s="18"/>
      <c r="APQ741" s="2"/>
      <c r="APR741" s="2"/>
      <c r="APS741" s="2"/>
      <c r="APT741" s="2"/>
      <c r="APU741" s="2"/>
      <c r="APV741" s="2"/>
      <c r="APW741" s="2"/>
      <c r="APX741" s="2"/>
      <c r="APY741" s="2"/>
      <c r="APZ741" s="2"/>
      <c r="AQA741" s="2"/>
      <c r="AQB741" s="18"/>
      <c r="AQC741" s="2"/>
      <c r="AQD741" s="2"/>
      <c r="AQE741" s="2"/>
      <c r="AQF741" s="2"/>
      <c r="AQG741" s="2"/>
      <c r="AQH741" s="2"/>
      <c r="AQI741" s="2"/>
      <c r="AQJ741" s="2"/>
      <c r="AQK741" s="2"/>
      <c r="AQL741" s="2"/>
      <c r="AQM741" s="2"/>
      <c r="AQN741" s="18"/>
      <c r="AQO741" s="2"/>
      <c r="AQP741" s="2"/>
      <c r="AQQ741" s="2"/>
      <c r="AQR741" s="2"/>
      <c r="AQS741" s="2"/>
      <c r="AQT741" s="2"/>
      <c r="AQU741" s="2"/>
      <c r="AQV741" s="2"/>
      <c r="AQW741" s="2"/>
      <c r="AQX741" s="2"/>
      <c r="AQY741" s="2"/>
      <c r="AQZ741" s="18"/>
      <c r="ARA741" s="2"/>
      <c r="ARB741" s="2"/>
      <c r="ARC741" s="2"/>
      <c r="ARD741" s="2"/>
      <c r="ARE741" s="2"/>
      <c r="ARF741" s="2"/>
      <c r="ARG741" s="2"/>
      <c r="ARH741" s="2"/>
      <c r="ARI741" s="2"/>
      <c r="ARJ741" s="2"/>
      <c r="ARK741" s="2"/>
    </row>
    <row r="742" spans="1:1155" x14ac:dyDescent="0.25">
      <c r="A742" s="1" t="s">
        <v>2878</v>
      </c>
      <c r="C742" s="1" t="s">
        <v>2938</v>
      </c>
      <c r="E742" s="1" t="s">
        <v>9040</v>
      </c>
      <c r="F742" s="1" t="s">
        <v>9042</v>
      </c>
      <c r="G742" s="11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5"/>
      <c r="BZ742" s="5"/>
      <c r="CA742" s="11"/>
      <c r="CB742" s="5"/>
      <c r="CC742" s="5"/>
      <c r="CD742" s="5"/>
      <c r="CE742" s="5"/>
      <c r="CF742" s="5"/>
      <c r="CG742" s="5"/>
      <c r="CH742" s="11"/>
      <c r="CI742" s="5"/>
      <c r="CJ742" s="5"/>
      <c r="CK742" s="5"/>
      <c r="CL742" s="5"/>
      <c r="CM742" s="5"/>
      <c r="CN742" s="5"/>
      <c r="CW742" s="1" t="s">
        <v>2938</v>
      </c>
      <c r="DE742" s="5" t="s">
        <v>1029</v>
      </c>
      <c r="DF742" s="5" t="s">
        <v>1926</v>
      </c>
      <c r="DG742" s="5" t="s">
        <v>868</v>
      </c>
      <c r="DH742" s="5"/>
      <c r="DI742" s="5"/>
      <c r="DJ742" s="5"/>
      <c r="DK742" s="5"/>
      <c r="DL742" s="6">
        <v>4</v>
      </c>
      <c r="DM742" s="2"/>
      <c r="DN742" s="2"/>
      <c r="DO742" s="2"/>
      <c r="DP742" s="2"/>
      <c r="DQ742" s="3" t="s">
        <v>2872</v>
      </c>
      <c r="DR742" s="3"/>
      <c r="DS742" s="7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3"/>
      <c r="EK742" s="23"/>
      <c r="EL742" s="23"/>
      <c r="EM742" s="23"/>
      <c r="EN742" s="23"/>
      <c r="EO742" s="3"/>
      <c r="EP742" s="3"/>
      <c r="EQ742" s="3"/>
      <c r="ER742" s="23"/>
      <c r="ES742" s="3"/>
      <c r="ET742" s="23"/>
      <c r="EU742" s="3"/>
      <c r="EV742" s="3"/>
      <c r="EW742" s="23"/>
      <c r="EX742" s="3"/>
      <c r="EY742" s="3"/>
      <c r="EZ742" s="3"/>
      <c r="FA742" s="3"/>
      <c r="FB742" s="3"/>
      <c r="FC742" s="3"/>
      <c r="FD742" s="23"/>
      <c r="FE742" s="3"/>
      <c r="FF742" s="3"/>
      <c r="FG742" s="3"/>
      <c r="FH742" s="3"/>
      <c r="FI742" s="3"/>
      <c r="FJ742" s="3"/>
      <c r="FK742" s="3"/>
      <c r="FL742" s="3"/>
      <c r="FM742" s="3"/>
      <c r="FN742" s="3"/>
      <c r="FO742" s="23"/>
      <c r="FP742" s="3"/>
      <c r="FQ742" s="3"/>
      <c r="FR742" s="23"/>
      <c r="FS742" s="3"/>
      <c r="FT742" s="3"/>
      <c r="FU742" s="3"/>
      <c r="FV742" s="3"/>
      <c r="FW742" s="3"/>
      <c r="FX742" s="3"/>
      <c r="FY742" s="23"/>
      <c r="FZ742" s="3"/>
      <c r="GA742" s="23"/>
      <c r="GB742" s="3"/>
      <c r="GC742" s="23"/>
      <c r="GD742" s="3"/>
      <c r="GE742" s="23"/>
      <c r="GF742" s="3"/>
      <c r="GG742" s="23"/>
      <c r="GH742" s="3"/>
      <c r="GI742" s="3"/>
      <c r="GJ742" s="3"/>
      <c r="GK742" s="3"/>
      <c r="GL742" s="23"/>
      <c r="GM742" s="23"/>
      <c r="GN742" s="23"/>
      <c r="GO742" s="3"/>
      <c r="GP742" s="23"/>
      <c r="GQ742" s="3"/>
      <c r="GR742" s="3"/>
      <c r="GS742" s="3"/>
      <c r="GT742" s="23"/>
      <c r="GU742" s="22"/>
      <c r="GV742" s="22"/>
      <c r="GW742" s="22"/>
      <c r="GX742" s="23"/>
      <c r="GY742" s="22"/>
      <c r="GZ742" s="22"/>
      <c r="HA742" s="22"/>
      <c r="HB742" s="22"/>
      <c r="HC742" s="23"/>
      <c r="HD742" s="22"/>
      <c r="HE742" s="22"/>
      <c r="HF742" s="22"/>
      <c r="HG742" s="23"/>
      <c r="HH742" s="22"/>
      <c r="HI742" s="22"/>
      <c r="HJ742" s="22"/>
      <c r="HK742" s="23"/>
      <c r="HL742" s="22"/>
      <c r="HM742" s="23"/>
      <c r="HN742" s="22"/>
      <c r="HO742" s="23"/>
      <c r="HP742" s="22"/>
      <c r="HQ742" s="23"/>
      <c r="HR742" s="22"/>
      <c r="HS742" s="23"/>
      <c r="HT742" s="23"/>
      <c r="HU742" s="23"/>
      <c r="HV742" s="22"/>
      <c r="HW742" s="22"/>
      <c r="HX742" s="22"/>
      <c r="HY742" s="22"/>
      <c r="HZ742" s="22"/>
      <c r="IA742" s="22"/>
      <c r="IB742" s="25"/>
      <c r="IC742" s="22"/>
      <c r="ID742" s="23"/>
      <c r="IE742" s="3"/>
      <c r="IF742" s="3"/>
      <c r="IG742" s="3"/>
      <c r="IH742" s="3"/>
      <c r="II742" s="23"/>
      <c r="IJ742" s="3"/>
      <c r="IK742" s="23"/>
      <c r="IL742" s="3"/>
      <c r="IM742" s="23"/>
      <c r="IN742" s="22"/>
      <c r="IO742" s="22"/>
      <c r="IP742" s="22"/>
      <c r="IQ742" s="22"/>
      <c r="IR742" s="23"/>
      <c r="IS742" s="22"/>
      <c r="IT742" s="6"/>
      <c r="IU742" s="2"/>
      <c r="IV742" s="2"/>
      <c r="IW742" s="2"/>
      <c r="IX742" s="2"/>
      <c r="IY742" s="2"/>
      <c r="IZ742" s="2"/>
      <c r="JA742" s="2"/>
      <c r="JB742" s="2"/>
      <c r="JC742" s="2"/>
      <c r="JD742" s="2"/>
      <c r="JE742" s="2"/>
      <c r="JF742" s="3"/>
      <c r="JG742" s="3"/>
      <c r="JH742" s="6"/>
      <c r="JI742" s="6"/>
      <c r="JJ742" s="6"/>
      <c r="JK742" s="6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6"/>
      <c r="KD742" s="6"/>
      <c r="KE742" s="6"/>
      <c r="KF742" s="6"/>
      <c r="KG742" s="6"/>
      <c r="KH742" s="6"/>
      <c r="KI742" s="6"/>
      <c r="KJ742" s="3"/>
      <c r="KK742" s="5" t="s">
        <v>2878</v>
      </c>
      <c r="KL742" s="5"/>
      <c r="KM742" s="5"/>
      <c r="KN742" s="5"/>
      <c r="KO742" s="7"/>
      <c r="KP742" s="7"/>
      <c r="KQ742" s="3"/>
      <c r="KR742" s="4"/>
      <c r="KS742" s="4"/>
      <c r="KT742" s="7"/>
      <c r="KU742" s="7"/>
      <c r="KV742" s="7"/>
      <c r="KW742" s="7"/>
      <c r="KX742" s="2"/>
      <c r="KY742" s="2"/>
      <c r="KZ742" s="21"/>
      <c r="LA742" s="6"/>
      <c r="LB742" s="6"/>
      <c r="LC742" s="6"/>
      <c r="LD742" s="6"/>
      <c r="LE742" s="6"/>
      <c r="LF742" s="6"/>
      <c r="LG742" s="5"/>
      <c r="LH742" s="5"/>
      <c r="LI742" s="5"/>
      <c r="LJ742" s="5"/>
      <c r="LK742" s="3"/>
      <c r="LL742" s="3"/>
      <c r="LM742" s="3"/>
      <c r="LN742" s="3"/>
      <c r="LO742" s="3"/>
      <c r="LP742" s="3"/>
      <c r="LQ742" s="3"/>
      <c r="LR742" s="3"/>
      <c r="LS742" s="3"/>
      <c r="LT742" s="3"/>
      <c r="LU742" s="3"/>
      <c r="LV742" s="3"/>
      <c r="LW742" s="3"/>
      <c r="LX742" s="3"/>
      <c r="LY742" s="3"/>
      <c r="LZ742" s="3"/>
      <c r="MA742" s="3"/>
      <c r="MB742" s="3"/>
      <c r="MC742" s="3"/>
      <c r="MD742" s="4"/>
      <c r="ME742" s="4"/>
      <c r="MF742" s="4"/>
      <c r="MG742" s="4"/>
      <c r="MH742" s="4"/>
      <c r="MI742" s="4"/>
      <c r="MJ742" s="4"/>
      <c r="MK742" s="4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5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6"/>
      <c r="NH742" s="6"/>
      <c r="NI742" s="6"/>
      <c r="NJ742" s="6"/>
      <c r="NK742" s="6"/>
      <c r="NL742" s="6"/>
      <c r="NM742" s="6"/>
      <c r="NN742" s="6"/>
      <c r="NO742" s="6"/>
      <c r="NP742" s="6"/>
      <c r="NQ742" s="16"/>
      <c r="NR742" s="4"/>
      <c r="NS742" s="4"/>
      <c r="NT742" s="4"/>
      <c r="NU742" s="4"/>
      <c r="NV742" s="4"/>
      <c r="NW742" s="4"/>
      <c r="NX742" s="4"/>
      <c r="NY742" s="4"/>
      <c r="NZ742" s="4"/>
      <c r="OA742" s="4"/>
      <c r="OB742" s="4"/>
      <c r="OC742" s="4"/>
      <c r="OD742" s="4"/>
      <c r="OE742" s="4"/>
      <c r="OF742" s="4"/>
      <c r="OG742" s="4"/>
      <c r="OH742" s="4"/>
      <c r="OI742" s="4"/>
      <c r="OJ742" s="4"/>
      <c r="OK742" s="4"/>
      <c r="OL742" s="4"/>
      <c r="OM742" s="4"/>
      <c r="ON742" s="4"/>
      <c r="OO742" s="4"/>
      <c r="OP742" s="16"/>
      <c r="OQ742" s="4"/>
      <c r="OR742" s="4"/>
      <c r="OS742" s="4"/>
      <c r="OT742" s="4"/>
      <c r="OU742" s="4"/>
      <c r="OV742" s="4"/>
      <c r="OW742" s="4"/>
      <c r="OX742" s="4"/>
      <c r="OY742" s="4"/>
      <c r="OZ742" s="16"/>
      <c r="PA742" s="4"/>
      <c r="PB742" s="4"/>
      <c r="PC742" s="4"/>
      <c r="PD742" s="4"/>
      <c r="PE742" s="4"/>
      <c r="PF742" s="16"/>
      <c r="PG742" s="4"/>
      <c r="PH742" s="4"/>
      <c r="PI742" s="4"/>
      <c r="PJ742" s="4"/>
      <c r="PK742" s="4"/>
      <c r="PL742" s="4"/>
      <c r="PM742" s="4"/>
      <c r="PN742" s="4"/>
      <c r="PO742" s="4"/>
      <c r="PP742" s="11"/>
      <c r="PQ742" s="5"/>
      <c r="PR742" s="5"/>
      <c r="PS742" s="5"/>
      <c r="PT742" s="5"/>
      <c r="PU742" s="5"/>
      <c r="PV742" s="5"/>
      <c r="PW742" s="5"/>
      <c r="PX742" s="5"/>
      <c r="PY742" s="5"/>
      <c r="PZ742" s="5"/>
      <c r="QA742" s="5"/>
      <c r="QB742" s="5"/>
      <c r="QC742" s="5"/>
      <c r="QD742" s="5"/>
      <c r="QE742" s="5"/>
      <c r="QF742" s="5"/>
      <c r="QG742" s="5"/>
      <c r="QH742" s="5"/>
      <c r="QI742" s="5"/>
      <c r="QJ742" s="5"/>
      <c r="QK742" s="5"/>
      <c r="QL742" s="5"/>
      <c r="QM742" s="5"/>
      <c r="QN742" s="5"/>
      <c r="QO742" s="5"/>
      <c r="QP742" s="5"/>
      <c r="QQ742" s="5"/>
      <c r="QR742" s="5"/>
      <c r="QS742" s="5"/>
      <c r="QT742" s="5"/>
      <c r="QU742" s="5"/>
      <c r="QV742" s="5"/>
      <c r="QW742" s="5"/>
      <c r="QX742" s="5"/>
      <c r="QY742" s="5"/>
      <c r="QZ742" s="5"/>
      <c r="RA742" s="5"/>
      <c r="RB742" s="5"/>
      <c r="RC742" s="5"/>
      <c r="RD742" s="5"/>
      <c r="RE742" s="5"/>
      <c r="RF742" s="11"/>
      <c r="RG742" s="5"/>
      <c r="RH742" s="5"/>
      <c r="RI742" s="5"/>
      <c r="RJ742" s="5"/>
      <c r="RK742" s="5"/>
      <c r="RL742" s="5"/>
      <c r="RM742" s="5"/>
      <c r="RN742" s="5"/>
      <c r="RO742" s="5"/>
      <c r="RP742" s="5"/>
      <c r="RQ742" s="5"/>
      <c r="RR742" s="5"/>
      <c r="RS742" s="5"/>
      <c r="RT742" s="5"/>
      <c r="RU742" s="5"/>
      <c r="RV742" s="5"/>
      <c r="RW742" s="5"/>
      <c r="RX742" s="11"/>
      <c r="RY742" s="5"/>
      <c r="RZ742" s="5"/>
      <c r="SA742" s="5"/>
      <c r="SB742" s="5"/>
      <c r="SC742" s="5"/>
      <c r="SD742" s="5"/>
      <c r="SE742" s="5"/>
      <c r="SF742" s="5"/>
      <c r="SG742" s="5"/>
      <c r="SH742" s="5"/>
      <c r="SI742" s="11"/>
      <c r="SJ742" s="5"/>
      <c r="SK742" s="5"/>
      <c r="SL742" s="5"/>
      <c r="SM742" s="5"/>
      <c r="SN742" s="5"/>
      <c r="SO742" s="5"/>
      <c r="SP742" s="5"/>
      <c r="SQ742" s="5"/>
      <c r="SR742" s="5"/>
      <c r="SS742" s="5"/>
      <c r="ST742" s="11"/>
      <c r="SU742" s="5"/>
      <c r="SV742" s="5"/>
      <c r="SW742" s="5"/>
      <c r="SX742" s="5"/>
      <c r="SY742" s="5"/>
      <c r="SZ742" s="5"/>
      <c r="TA742" s="5"/>
      <c r="TB742" s="5"/>
      <c r="TC742" s="5"/>
      <c r="TD742" s="11"/>
      <c r="TE742" s="5"/>
      <c r="TF742" s="5"/>
      <c r="TG742" s="5"/>
      <c r="TH742" s="5"/>
      <c r="TI742" s="5"/>
      <c r="TJ742" s="5"/>
      <c r="TK742" s="5"/>
      <c r="TL742" s="5"/>
      <c r="TM742" s="5"/>
      <c r="TN742" s="11"/>
      <c r="TO742" s="5"/>
      <c r="TP742" s="5"/>
      <c r="TQ742" s="5"/>
      <c r="TR742" s="5"/>
      <c r="TS742" s="5"/>
      <c r="TT742" s="5"/>
      <c r="TU742" s="5"/>
      <c r="TV742" s="5"/>
      <c r="TW742" s="5"/>
      <c r="TX742" s="11"/>
      <c r="TY742" s="5"/>
      <c r="TZ742" s="5"/>
      <c r="UA742" s="5"/>
      <c r="UB742" s="5"/>
      <c r="UC742" s="5"/>
      <c r="UD742" s="5"/>
      <c r="UE742" s="5"/>
      <c r="UF742" s="5"/>
      <c r="UG742" s="5"/>
      <c r="UH742" s="4"/>
      <c r="UI742" s="4"/>
      <c r="UJ742" s="4"/>
      <c r="UK742" s="4"/>
      <c r="UL742" s="4"/>
      <c r="UM742" s="4"/>
      <c r="UN742" s="4"/>
      <c r="UO742" s="4"/>
      <c r="UP742" s="4"/>
      <c r="UQ742" s="4"/>
      <c r="UR742" s="4"/>
      <c r="US742" s="4"/>
      <c r="UT742" s="4"/>
      <c r="UU742" s="4"/>
      <c r="UV742" s="4"/>
      <c r="UW742" s="4"/>
      <c r="UX742" s="4"/>
      <c r="UY742" s="4"/>
      <c r="UZ742" s="4"/>
      <c r="VA742" s="4"/>
      <c r="VB742" s="4"/>
      <c r="VC742" s="4"/>
      <c r="VD742" s="6"/>
      <c r="VE742" s="6"/>
      <c r="VF742" s="6"/>
      <c r="VG742" s="6"/>
      <c r="VH742" s="6"/>
      <c r="VI742" s="6"/>
      <c r="VJ742" s="6"/>
      <c r="VK742" s="6"/>
      <c r="VL742" s="6"/>
      <c r="VM742" s="2"/>
      <c r="VN742" s="2"/>
      <c r="VO742" s="17"/>
      <c r="VP742" s="7"/>
      <c r="VQ742" s="7"/>
      <c r="VR742" s="7"/>
      <c r="VS742" s="7"/>
      <c r="VT742" s="7"/>
      <c r="VU742" s="7"/>
      <c r="VV742" s="7"/>
      <c r="VW742" s="7"/>
      <c r="VX742" s="7"/>
      <c r="VY742" s="7"/>
      <c r="VZ742" s="7"/>
      <c r="WA742" s="7"/>
      <c r="WB742" s="7"/>
      <c r="WC742" s="7"/>
      <c r="WD742" s="7"/>
      <c r="WE742" s="7"/>
      <c r="WF742" s="7"/>
      <c r="WG742" s="7"/>
      <c r="WH742" s="7"/>
      <c r="WI742" s="7"/>
      <c r="WJ742" s="7"/>
      <c r="WK742" s="7"/>
      <c r="WL742" s="7"/>
      <c r="WM742" s="7"/>
      <c r="WN742" s="7"/>
      <c r="WO742" s="7"/>
      <c r="WP742" s="17"/>
      <c r="WQ742" s="7"/>
      <c r="WR742" s="7"/>
      <c r="WS742" s="7"/>
      <c r="WT742" s="7"/>
      <c r="WU742" s="7"/>
      <c r="WV742" s="7"/>
      <c r="WW742" s="18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18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18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18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18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18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18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18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18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18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18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18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18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18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18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18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18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18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18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18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18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18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18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18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18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18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18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18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18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18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18"/>
      <c r="AMK742" s="2"/>
      <c r="AML742" s="2"/>
      <c r="AMM742" s="2"/>
      <c r="AMN742" s="2"/>
      <c r="AMO742" s="2"/>
      <c r="AMP742" s="2"/>
      <c r="AMQ742" s="2"/>
      <c r="AMR742" s="2"/>
      <c r="AMS742" s="2"/>
      <c r="AMT742" s="2"/>
      <c r="AMU742" s="2"/>
      <c r="AMV742" s="18"/>
      <c r="AMW742" s="2"/>
      <c r="AMX742" s="2"/>
      <c r="AMY742" s="2"/>
      <c r="AMZ742" s="2"/>
      <c r="ANA742" s="2"/>
      <c r="ANB742" s="2"/>
      <c r="ANC742" s="2"/>
      <c r="AND742" s="2"/>
      <c r="ANE742" s="2"/>
      <c r="ANF742" s="2"/>
      <c r="ANG742" s="2"/>
      <c r="ANH742" s="18"/>
      <c r="ANI742" s="2"/>
      <c r="ANJ742" s="2"/>
      <c r="ANK742" s="2"/>
      <c r="ANL742" s="2"/>
      <c r="ANM742" s="2"/>
      <c r="ANN742" s="2"/>
      <c r="ANO742" s="2"/>
      <c r="ANP742" s="2"/>
      <c r="ANQ742" s="2"/>
      <c r="ANR742" s="2"/>
      <c r="ANS742" s="2"/>
      <c r="ANT742" s="18"/>
      <c r="ANU742" s="2"/>
      <c r="ANV742" s="2"/>
      <c r="ANW742" s="2"/>
      <c r="ANX742" s="2"/>
      <c r="ANY742" s="2"/>
      <c r="ANZ742" s="2"/>
      <c r="AOA742" s="2"/>
      <c r="AOB742" s="2"/>
      <c r="AOC742" s="2"/>
      <c r="AOD742" s="2"/>
      <c r="AOE742" s="2"/>
      <c r="AOF742" s="18"/>
      <c r="AOG742" s="2"/>
      <c r="AOH742" s="2"/>
      <c r="AOI742" s="2"/>
      <c r="AOJ742" s="2"/>
      <c r="AOK742" s="2"/>
      <c r="AOL742" s="2"/>
      <c r="AOM742" s="2"/>
      <c r="AON742" s="2"/>
      <c r="AOO742" s="2"/>
      <c r="AOP742" s="2"/>
      <c r="AOQ742" s="2"/>
      <c r="AOR742" s="18"/>
      <c r="AOS742" s="2"/>
      <c r="AOT742" s="2"/>
      <c r="AOU742" s="2"/>
      <c r="AOV742" s="2"/>
      <c r="AOW742" s="2"/>
      <c r="AOX742" s="2"/>
      <c r="AOY742" s="2"/>
      <c r="AOZ742" s="2"/>
      <c r="APA742" s="2"/>
      <c r="APB742" s="2"/>
      <c r="APC742" s="2"/>
      <c r="APD742" s="18"/>
      <c r="APE742" s="2"/>
      <c r="APF742" s="2"/>
      <c r="APG742" s="2"/>
      <c r="APH742" s="2"/>
      <c r="API742" s="2"/>
      <c r="APJ742" s="2"/>
      <c r="APK742" s="2"/>
      <c r="APL742" s="2"/>
      <c r="APM742" s="2"/>
      <c r="APN742" s="2"/>
      <c r="APO742" s="2"/>
      <c r="APP742" s="18"/>
      <c r="APQ742" s="2"/>
      <c r="APR742" s="2"/>
      <c r="APS742" s="2"/>
      <c r="APT742" s="2"/>
      <c r="APU742" s="2"/>
      <c r="APV742" s="2"/>
      <c r="APW742" s="2"/>
      <c r="APX742" s="2"/>
      <c r="APY742" s="2"/>
      <c r="APZ742" s="2"/>
      <c r="AQA742" s="2"/>
      <c r="AQB742" s="18"/>
      <c r="AQC742" s="2"/>
      <c r="AQD742" s="2"/>
      <c r="AQE742" s="2"/>
      <c r="AQF742" s="2"/>
      <c r="AQG742" s="2"/>
      <c r="AQH742" s="2"/>
      <c r="AQI742" s="2"/>
      <c r="AQJ742" s="2"/>
      <c r="AQK742" s="2"/>
      <c r="AQL742" s="2"/>
      <c r="AQM742" s="2"/>
      <c r="AQN742" s="18"/>
      <c r="AQO742" s="2"/>
      <c r="AQP742" s="2"/>
      <c r="AQQ742" s="2"/>
      <c r="AQR742" s="2"/>
      <c r="AQS742" s="2"/>
      <c r="AQT742" s="2"/>
      <c r="AQU742" s="2"/>
      <c r="AQV742" s="2"/>
      <c r="AQW742" s="2"/>
      <c r="AQX742" s="2"/>
      <c r="AQY742" s="2"/>
      <c r="AQZ742" s="18"/>
      <c r="ARA742" s="2"/>
      <c r="ARB742" s="2"/>
      <c r="ARC742" s="2"/>
      <c r="ARD742" s="2"/>
      <c r="ARE742" s="2"/>
      <c r="ARF742" s="2"/>
      <c r="ARG742" s="2"/>
      <c r="ARH742" s="2"/>
      <c r="ARI742" s="2"/>
      <c r="ARJ742" s="2"/>
      <c r="ARK742" s="2"/>
    </row>
    <row r="743" spans="1:1155" x14ac:dyDescent="0.25">
      <c r="A743" s="1" t="s">
        <v>2879</v>
      </c>
      <c r="C743" s="1" t="s">
        <v>2939</v>
      </c>
      <c r="E743" s="1" t="s">
        <v>9040</v>
      </c>
      <c r="F743" s="1" t="s">
        <v>9042</v>
      </c>
      <c r="G743" s="11" t="s">
        <v>2918</v>
      </c>
      <c r="H743" s="5" t="s">
        <v>1909</v>
      </c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5"/>
      <c r="BZ743" s="5"/>
      <c r="CA743" s="11"/>
      <c r="CB743" s="5"/>
      <c r="CC743" s="5"/>
      <c r="CD743" s="5"/>
      <c r="CE743" s="5"/>
      <c r="CF743" s="5"/>
      <c r="CG743" s="5"/>
      <c r="CH743" s="11"/>
      <c r="CI743" s="5"/>
      <c r="CJ743" s="5"/>
      <c r="CK743" s="5"/>
      <c r="CL743" s="5"/>
      <c r="CM743" s="5"/>
      <c r="CN743" s="5"/>
      <c r="CW743" s="1" t="s">
        <v>2945</v>
      </c>
      <c r="DE743" s="5" t="s">
        <v>868</v>
      </c>
      <c r="DF743" s="5"/>
      <c r="DG743" s="5"/>
      <c r="DH743" s="5"/>
      <c r="DI743" s="5"/>
      <c r="DJ743" s="5"/>
      <c r="DK743" s="5"/>
      <c r="DL743" s="6">
        <v>6</v>
      </c>
      <c r="DM743" s="2"/>
      <c r="DN743" s="2"/>
      <c r="DO743" s="2"/>
      <c r="DP743" s="2"/>
      <c r="DQ743" s="3"/>
      <c r="DR743" s="3"/>
      <c r="DS743" s="7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3"/>
      <c r="EK743" s="23"/>
      <c r="EL743" s="23"/>
      <c r="EM743" s="23"/>
      <c r="EN743" s="23"/>
      <c r="EO743" s="3"/>
      <c r="EP743" s="3"/>
      <c r="EQ743" s="3"/>
      <c r="ER743" s="23"/>
      <c r="ES743" s="3"/>
      <c r="ET743" s="23"/>
      <c r="EU743" s="3"/>
      <c r="EV743" s="3"/>
      <c r="EW743" s="23"/>
      <c r="EX743" s="3"/>
      <c r="EY743" s="3"/>
      <c r="EZ743" s="3"/>
      <c r="FA743" s="3"/>
      <c r="FB743" s="3"/>
      <c r="FC743" s="3"/>
      <c r="FD743" s="2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23"/>
      <c r="FP743" s="3"/>
      <c r="FQ743" s="3"/>
      <c r="FR743" s="23"/>
      <c r="FS743" s="3"/>
      <c r="FT743" s="3"/>
      <c r="FU743" s="3"/>
      <c r="FV743" s="3"/>
      <c r="FW743" s="3"/>
      <c r="FX743" s="3"/>
      <c r="FY743" s="23"/>
      <c r="FZ743" s="3"/>
      <c r="GA743" s="23"/>
      <c r="GB743" s="3"/>
      <c r="GC743" s="23"/>
      <c r="GD743" s="3"/>
      <c r="GE743" s="23"/>
      <c r="GF743" s="3"/>
      <c r="GG743" s="23"/>
      <c r="GH743" s="3"/>
      <c r="GI743" s="3"/>
      <c r="GJ743" s="3"/>
      <c r="GK743" s="3"/>
      <c r="GL743" s="23"/>
      <c r="GM743" s="23"/>
      <c r="GN743" s="23"/>
      <c r="GO743" s="3"/>
      <c r="GP743" s="23"/>
      <c r="GQ743" s="3"/>
      <c r="GR743" s="3"/>
      <c r="GS743" s="3"/>
      <c r="GT743" s="23"/>
      <c r="GU743" s="22"/>
      <c r="GV743" s="22"/>
      <c r="GW743" s="22"/>
      <c r="GX743" s="23"/>
      <c r="GY743" s="22"/>
      <c r="GZ743" s="22"/>
      <c r="HA743" s="22"/>
      <c r="HB743" s="22"/>
      <c r="HC743" s="23"/>
      <c r="HD743" s="22"/>
      <c r="HE743" s="22"/>
      <c r="HF743" s="22"/>
      <c r="HG743" s="23"/>
      <c r="HH743" s="22"/>
      <c r="HI743" s="22"/>
      <c r="HJ743" s="22"/>
      <c r="HK743" s="23"/>
      <c r="HL743" s="22"/>
      <c r="HM743" s="23"/>
      <c r="HN743" s="22"/>
      <c r="HO743" s="23"/>
      <c r="HP743" s="22"/>
      <c r="HQ743" s="23"/>
      <c r="HR743" s="22"/>
      <c r="HS743" s="23"/>
      <c r="HT743" s="23"/>
      <c r="HU743" s="23"/>
      <c r="HV743" s="22"/>
      <c r="HW743" s="22"/>
      <c r="HX743" s="22"/>
      <c r="HY743" s="22"/>
      <c r="HZ743" s="22"/>
      <c r="IA743" s="22"/>
      <c r="IB743" s="25"/>
      <c r="IC743" s="22"/>
      <c r="ID743" s="23"/>
      <c r="IE743" s="3"/>
      <c r="IF743" s="3"/>
      <c r="IG743" s="3"/>
      <c r="IH743" s="3"/>
      <c r="II743" s="23"/>
      <c r="IJ743" s="3"/>
      <c r="IK743" s="23"/>
      <c r="IL743" s="3"/>
      <c r="IM743" s="23"/>
      <c r="IN743" s="22"/>
      <c r="IO743" s="22"/>
      <c r="IP743" s="22"/>
      <c r="IQ743" s="22"/>
      <c r="IR743" s="23"/>
      <c r="IS743" s="22"/>
      <c r="IT743" s="6"/>
      <c r="IU743" s="2"/>
      <c r="IV743" s="2"/>
      <c r="IW743" s="2"/>
      <c r="IX743" s="2"/>
      <c r="IY743" s="2"/>
      <c r="IZ743" s="2"/>
      <c r="JA743" s="2"/>
      <c r="JB743" s="2"/>
      <c r="JC743" s="2"/>
      <c r="JD743" s="2"/>
      <c r="JE743" s="2"/>
      <c r="JF743" s="3"/>
      <c r="JG743" s="3"/>
      <c r="JH743" s="6"/>
      <c r="JI743" s="6"/>
      <c r="JJ743" s="6"/>
      <c r="JK743" s="6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6"/>
      <c r="KD743" s="6"/>
      <c r="KE743" s="6"/>
      <c r="KF743" s="6"/>
      <c r="KG743" s="6"/>
      <c r="KH743" s="6"/>
      <c r="KI743" s="6"/>
      <c r="KJ743" s="3"/>
      <c r="KK743" s="5"/>
      <c r="KL743" s="5"/>
      <c r="KM743" s="5"/>
      <c r="KN743" s="5"/>
      <c r="KO743" s="7"/>
      <c r="KP743" s="7"/>
      <c r="KQ743" s="3"/>
      <c r="KR743" s="4"/>
      <c r="KS743" s="4"/>
      <c r="KT743" s="7"/>
      <c r="KU743" s="7"/>
      <c r="KV743" s="7"/>
      <c r="KW743" s="7"/>
      <c r="KX743" s="2"/>
      <c r="KY743" s="2"/>
      <c r="KZ743" s="21"/>
      <c r="LA743" s="6"/>
      <c r="LB743" s="6"/>
      <c r="LC743" s="6"/>
      <c r="LD743" s="6"/>
      <c r="LE743" s="6"/>
      <c r="LF743" s="6"/>
      <c r="LG743" s="5"/>
      <c r="LH743" s="5"/>
      <c r="LI743" s="5"/>
      <c r="LJ743" s="5"/>
      <c r="LK743" s="3"/>
      <c r="LL743" s="3"/>
      <c r="LM743" s="3"/>
      <c r="LN743" s="3"/>
      <c r="LO743" s="3"/>
      <c r="LP743" s="3"/>
      <c r="LQ743" s="3"/>
      <c r="LR743" s="3"/>
      <c r="LS743" s="3"/>
      <c r="LT743" s="3"/>
      <c r="LU743" s="3"/>
      <c r="LV743" s="3"/>
      <c r="LW743" s="3"/>
      <c r="LX743" s="3"/>
      <c r="LY743" s="3"/>
      <c r="LZ743" s="3"/>
      <c r="MA743" s="3"/>
      <c r="MB743" s="3"/>
      <c r="MC743" s="3"/>
      <c r="MD743" s="4"/>
      <c r="ME743" s="4"/>
      <c r="MF743" s="4"/>
      <c r="MG743" s="4"/>
      <c r="MH743" s="4"/>
      <c r="MI743" s="4"/>
      <c r="MJ743" s="4"/>
      <c r="MK743" s="4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5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6"/>
      <c r="NH743" s="6"/>
      <c r="NI743" s="6"/>
      <c r="NJ743" s="6"/>
      <c r="NK743" s="6"/>
      <c r="NL743" s="6"/>
      <c r="NM743" s="6"/>
      <c r="NN743" s="6"/>
      <c r="NO743" s="6"/>
      <c r="NP743" s="6"/>
      <c r="NQ743" s="16"/>
      <c r="NR743" s="4"/>
      <c r="NS743" s="4"/>
      <c r="NT743" s="4"/>
      <c r="NU743" s="4"/>
      <c r="NV743" s="4"/>
      <c r="NW743" s="4"/>
      <c r="NX743" s="4"/>
      <c r="NY743" s="4"/>
      <c r="NZ743" s="4"/>
      <c r="OA743" s="4"/>
      <c r="OB743" s="4"/>
      <c r="OC743" s="4"/>
      <c r="OD743" s="4"/>
      <c r="OE743" s="4"/>
      <c r="OF743" s="4"/>
      <c r="OG743" s="4"/>
      <c r="OH743" s="4"/>
      <c r="OI743" s="4"/>
      <c r="OJ743" s="4"/>
      <c r="OK743" s="4"/>
      <c r="OL743" s="4"/>
      <c r="OM743" s="4"/>
      <c r="ON743" s="4"/>
      <c r="OO743" s="4"/>
      <c r="OP743" s="16"/>
      <c r="OQ743" s="4"/>
      <c r="OR743" s="4"/>
      <c r="OS743" s="4"/>
      <c r="OT743" s="4"/>
      <c r="OU743" s="4"/>
      <c r="OV743" s="4"/>
      <c r="OW743" s="4"/>
      <c r="OX743" s="4"/>
      <c r="OY743" s="4"/>
      <c r="OZ743" s="16"/>
      <c r="PA743" s="4"/>
      <c r="PB743" s="4"/>
      <c r="PC743" s="4"/>
      <c r="PD743" s="4"/>
      <c r="PE743" s="4"/>
      <c r="PF743" s="16"/>
      <c r="PG743" s="4"/>
      <c r="PH743" s="4"/>
      <c r="PI743" s="4"/>
      <c r="PJ743" s="4"/>
      <c r="PK743" s="4"/>
      <c r="PL743" s="4"/>
      <c r="PM743" s="4"/>
      <c r="PN743" s="4"/>
      <c r="PO743" s="4"/>
      <c r="PP743" s="11"/>
      <c r="PQ743" s="5"/>
      <c r="PR743" s="5"/>
      <c r="PS743" s="5"/>
      <c r="PT743" s="5"/>
      <c r="PU743" s="5"/>
      <c r="PV743" s="5"/>
      <c r="PW743" s="5"/>
      <c r="PX743" s="5"/>
      <c r="PY743" s="5"/>
      <c r="PZ743" s="5"/>
      <c r="QA743" s="5"/>
      <c r="QB743" s="5"/>
      <c r="QC743" s="5"/>
      <c r="QD743" s="5"/>
      <c r="QE743" s="5"/>
      <c r="QF743" s="5"/>
      <c r="QG743" s="5"/>
      <c r="QH743" s="5"/>
      <c r="QI743" s="5"/>
      <c r="QJ743" s="5"/>
      <c r="QK743" s="5"/>
      <c r="QL743" s="5"/>
      <c r="QM743" s="5"/>
      <c r="QN743" s="5"/>
      <c r="QO743" s="5"/>
      <c r="QP743" s="5"/>
      <c r="QQ743" s="5"/>
      <c r="QR743" s="5"/>
      <c r="QS743" s="5"/>
      <c r="QT743" s="5"/>
      <c r="QU743" s="5"/>
      <c r="QV743" s="5"/>
      <c r="QW743" s="5"/>
      <c r="QX743" s="5"/>
      <c r="QY743" s="5"/>
      <c r="QZ743" s="5"/>
      <c r="RA743" s="5"/>
      <c r="RB743" s="5"/>
      <c r="RC743" s="5"/>
      <c r="RD743" s="5"/>
      <c r="RE743" s="5"/>
      <c r="RF743" s="11"/>
      <c r="RG743" s="5"/>
      <c r="RH743" s="5"/>
      <c r="RI743" s="5"/>
      <c r="RJ743" s="5"/>
      <c r="RK743" s="5"/>
      <c r="RL743" s="5"/>
      <c r="RM743" s="5"/>
      <c r="RN743" s="5"/>
      <c r="RO743" s="5"/>
      <c r="RP743" s="5"/>
      <c r="RQ743" s="5"/>
      <c r="RR743" s="5"/>
      <c r="RS743" s="5"/>
      <c r="RT743" s="5"/>
      <c r="RU743" s="5"/>
      <c r="RV743" s="5"/>
      <c r="RW743" s="5"/>
      <c r="RX743" s="11"/>
      <c r="RY743" s="5"/>
      <c r="RZ743" s="5"/>
      <c r="SA743" s="5"/>
      <c r="SB743" s="5"/>
      <c r="SC743" s="5"/>
      <c r="SD743" s="5"/>
      <c r="SE743" s="5"/>
      <c r="SF743" s="5"/>
      <c r="SG743" s="5"/>
      <c r="SH743" s="5"/>
      <c r="SI743" s="11"/>
      <c r="SJ743" s="5"/>
      <c r="SK743" s="5"/>
      <c r="SL743" s="5"/>
      <c r="SM743" s="5"/>
      <c r="SN743" s="5"/>
      <c r="SO743" s="5"/>
      <c r="SP743" s="5"/>
      <c r="SQ743" s="5"/>
      <c r="SR743" s="5"/>
      <c r="SS743" s="5"/>
      <c r="ST743" s="11"/>
      <c r="SU743" s="5"/>
      <c r="SV743" s="5"/>
      <c r="SW743" s="5"/>
      <c r="SX743" s="5"/>
      <c r="SY743" s="5"/>
      <c r="SZ743" s="5"/>
      <c r="TA743" s="5"/>
      <c r="TB743" s="5"/>
      <c r="TC743" s="5"/>
      <c r="TD743" s="11"/>
      <c r="TE743" s="5"/>
      <c r="TF743" s="5"/>
      <c r="TG743" s="5"/>
      <c r="TH743" s="5"/>
      <c r="TI743" s="5"/>
      <c r="TJ743" s="5"/>
      <c r="TK743" s="5"/>
      <c r="TL743" s="5"/>
      <c r="TM743" s="5"/>
      <c r="TN743" s="11"/>
      <c r="TO743" s="5"/>
      <c r="TP743" s="5"/>
      <c r="TQ743" s="5"/>
      <c r="TR743" s="5"/>
      <c r="TS743" s="5"/>
      <c r="TT743" s="5"/>
      <c r="TU743" s="5"/>
      <c r="TV743" s="5"/>
      <c r="TW743" s="5"/>
      <c r="TX743" s="11"/>
      <c r="TY743" s="5"/>
      <c r="TZ743" s="5"/>
      <c r="UA743" s="5"/>
      <c r="UB743" s="5"/>
      <c r="UC743" s="5"/>
      <c r="UD743" s="5"/>
      <c r="UE743" s="5"/>
      <c r="UF743" s="5"/>
      <c r="UG743" s="5"/>
      <c r="UH743" s="4"/>
      <c r="UI743" s="4"/>
      <c r="UJ743" s="4"/>
      <c r="UK743" s="4"/>
      <c r="UL743" s="4"/>
      <c r="UM743" s="4"/>
      <c r="UN743" s="4"/>
      <c r="UO743" s="4"/>
      <c r="UP743" s="4"/>
      <c r="UQ743" s="4"/>
      <c r="UR743" s="4"/>
      <c r="US743" s="4"/>
      <c r="UT743" s="4"/>
      <c r="UU743" s="4"/>
      <c r="UV743" s="4"/>
      <c r="UW743" s="4"/>
      <c r="UX743" s="4"/>
      <c r="UY743" s="4"/>
      <c r="UZ743" s="4"/>
      <c r="VA743" s="4"/>
      <c r="VB743" s="4"/>
      <c r="VC743" s="4"/>
      <c r="VD743" s="6"/>
      <c r="VE743" s="6"/>
      <c r="VF743" s="6"/>
      <c r="VG743" s="6"/>
      <c r="VH743" s="6"/>
      <c r="VI743" s="6"/>
      <c r="VJ743" s="6"/>
      <c r="VK743" s="6"/>
      <c r="VL743" s="6"/>
      <c r="VM743" s="2"/>
      <c r="VN743" s="2"/>
      <c r="VO743" s="17"/>
      <c r="VP743" s="7"/>
      <c r="VQ743" s="7"/>
      <c r="VR743" s="7"/>
      <c r="VS743" s="7"/>
      <c r="VT743" s="7"/>
      <c r="VU743" s="7"/>
      <c r="VV743" s="7"/>
      <c r="VW743" s="7"/>
      <c r="VX743" s="7"/>
      <c r="VY743" s="7"/>
      <c r="VZ743" s="7"/>
      <c r="WA743" s="7"/>
      <c r="WB743" s="7"/>
      <c r="WC743" s="7"/>
      <c r="WD743" s="7"/>
      <c r="WE743" s="7"/>
      <c r="WF743" s="7"/>
      <c r="WG743" s="7"/>
      <c r="WH743" s="7"/>
      <c r="WI743" s="7"/>
      <c r="WJ743" s="7"/>
      <c r="WK743" s="7"/>
      <c r="WL743" s="7"/>
      <c r="WM743" s="7"/>
      <c r="WN743" s="7"/>
      <c r="WO743" s="7"/>
      <c r="WP743" s="17"/>
      <c r="WQ743" s="7"/>
      <c r="WR743" s="7"/>
      <c r="WS743" s="7"/>
      <c r="WT743" s="7"/>
      <c r="WU743" s="7"/>
      <c r="WV743" s="7"/>
      <c r="WW743" s="18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18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18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18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18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18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18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18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18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18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18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18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18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18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18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18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18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18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18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18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18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18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18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18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18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18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18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18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18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18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18"/>
      <c r="AMK743" s="2"/>
      <c r="AML743" s="2"/>
      <c r="AMM743" s="2"/>
      <c r="AMN743" s="2"/>
      <c r="AMO743" s="2"/>
      <c r="AMP743" s="2"/>
      <c r="AMQ743" s="2"/>
      <c r="AMR743" s="2"/>
      <c r="AMS743" s="2"/>
      <c r="AMT743" s="2"/>
      <c r="AMU743" s="2"/>
      <c r="AMV743" s="18"/>
      <c r="AMW743" s="2"/>
      <c r="AMX743" s="2"/>
      <c r="AMY743" s="2"/>
      <c r="AMZ743" s="2"/>
      <c r="ANA743" s="2"/>
      <c r="ANB743" s="2"/>
      <c r="ANC743" s="2"/>
      <c r="AND743" s="2"/>
      <c r="ANE743" s="2"/>
      <c r="ANF743" s="2"/>
      <c r="ANG743" s="2"/>
      <c r="ANH743" s="18"/>
      <c r="ANI743" s="2"/>
      <c r="ANJ743" s="2"/>
      <c r="ANK743" s="2"/>
      <c r="ANL743" s="2"/>
      <c r="ANM743" s="2"/>
      <c r="ANN743" s="2"/>
      <c r="ANO743" s="2"/>
      <c r="ANP743" s="2"/>
      <c r="ANQ743" s="2"/>
      <c r="ANR743" s="2"/>
      <c r="ANS743" s="2"/>
      <c r="ANT743" s="18"/>
      <c r="ANU743" s="2"/>
      <c r="ANV743" s="2"/>
      <c r="ANW743" s="2"/>
      <c r="ANX743" s="2"/>
      <c r="ANY743" s="2"/>
      <c r="ANZ743" s="2"/>
      <c r="AOA743" s="2"/>
      <c r="AOB743" s="2"/>
      <c r="AOC743" s="2"/>
      <c r="AOD743" s="2"/>
      <c r="AOE743" s="2"/>
      <c r="AOF743" s="18"/>
      <c r="AOG743" s="2"/>
      <c r="AOH743" s="2"/>
      <c r="AOI743" s="2"/>
      <c r="AOJ743" s="2"/>
      <c r="AOK743" s="2"/>
      <c r="AOL743" s="2"/>
      <c r="AOM743" s="2"/>
      <c r="AON743" s="2"/>
      <c r="AOO743" s="2"/>
      <c r="AOP743" s="2"/>
      <c r="AOQ743" s="2"/>
      <c r="AOR743" s="18"/>
      <c r="AOS743" s="2"/>
      <c r="AOT743" s="2"/>
      <c r="AOU743" s="2"/>
      <c r="AOV743" s="2"/>
      <c r="AOW743" s="2"/>
      <c r="AOX743" s="2"/>
      <c r="AOY743" s="2"/>
      <c r="AOZ743" s="2"/>
      <c r="APA743" s="2"/>
      <c r="APB743" s="2"/>
      <c r="APC743" s="2"/>
      <c r="APD743" s="18"/>
      <c r="APE743" s="2"/>
      <c r="APF743" s="2"/>
      <c r="APG743" s="2"/>
      <c r="APH743" s="2"/>
      <c r="API743" s="2"/>
      <c r="APJ743" s="2"/>
      <c r="APK743" s="2"/>
      <c r="APL743" s="2"/>
      <c r="APM743" s="2"/>
      <c r="APN743" s="2"/>
      <c r="APO743" s="2"/>
      <c r="APP743" s="18"/>
      <c r="APQ743" s="2"/>
      <c r="APR743" s="2"/>
      <c r="APS743" s="2"/>
      <c r="APT743" s="2"/>
      <c r="APU743" s="2"/>
      <c r="APV743" s="2"/>
      <c r="APW743" s="2"/>
      <c r="APX743" s="2"/>
      <c r="APY743" s="2"/>
      <c r="APZ743" s="2"/>
      <c r="AQA743" s="2"/>
      <c r="AQB743" s="18"/>
      <c r="AQC743" s="2"/>
      <c r="AQD743" s="2"/>
      <c r="AQE743" s="2"/>
      <c r="AQF743" s="2"/>
      <c r="AQG743" s="2"/>
      <c r="AQH743" s="2"/>
      <c r="AQI743" s="2"/>
      <c r="AQJ743" s="2"/>
      <c r="AQK743" s="2"/>
      <c r="AQL743" s="2"/>
      <c r="AQM743" s="2"/>
      <c r="AQN743" s="18"/>
      <c r="AQO743" s="2"/>
      <c r="AQP743" s="2"/>
      <c r="AQQ743" s="2"/>
      <c r="AQR743" s="2"/>
      <c r="AQS743" s="2"/>
      <c r="AQT743" s="2"/>
      <c r="AQU743" s="2"/>
      <c r="AQV743" s="2"/>
      <c r="AQW743" s="2"/>
      <c r="AQX743" s="2"/>
      <c r="AQY743" s="2"/>
      <c r="AQZ743" s="18"/>
      <c r="ARA743" s="2"/>
      <c r="ARB743" s="2"/>
      <c r="ARC743" s="2"/>
      <c r="ARD743" s="2"/>
      <c r="ARE743" s="2"/>
      <c r="ARF743" s="2"/>
      <c r="ARG743" s="2"/>
      <c r="ARH743" s="2"/>
      <c r="ARI743" s="2"/>
      <c r="ARJ743" s="2"/>
      <c r="ARK743" s="2"/>
    </row>
    <row r="744" spans="1:1155" x14ac:dyDescent="0.25">
      <c r="A744" s="1" t="s">
        <v>1952</v>
      </c>
      <c r="C744" s="1" t="s">
        <v>1985</v>
      </c>
      <c r="E744" s="1" t="s">
        <v>9040</v>
      </c>
      <c r="F744" s="1" t="s">
        <v>9042</v>
      </c>
      <c r="G744" s="11" t="s">
        <v>1986</v>
      </c>
      <c r="H744" s="5" t="s">
        <v>1909</v>
      </c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5"/>
      <c r="BZ744" s="5"/>
      <c r="CA744" s="11"/>
      <c r="CB744" s="5"/>
      <c r="CC744" s="5"/>
      <c r="CD744" s="5"/>
      <c r="CE744" s="5"/>
      <c r="CF744" s="5"/>
      <c r="CG744" s="5"/>
      <c r="CH744" s="11"/>
      <c r="CI744" s="5"/>
      <c r="CJ744" s="5"/>
      <c r="CK744" s="5"/>
      <c r="CL744" s="5"/>
      <c r="CM744" s="5"/>
      <c r="CN744" s="5"/>
      <c r="CW744" s="1" t="s">
        <v>1987</v>
      </c>
      <c r="DE744" s="5" t="s">
        <v>1919</v>
      </c>
      <c r="DF744" s="5" t="s">
        <v>1929</v>
      </c>
      <c r="DG744" s="5" t="s">
        <v>1925</v>
      </c>
      <c r="DH744" s="5" t="s">
        <v>512</v>
      </c>
      <c r="DI744" s="5" t="s">
        <v>868</v>
      </c>
      <c r="DJ744" s="5"/>
      <c r="DK744" s="5"/>
      <c r="DL744" s="6">
        <v>6</v>
      </c>
      <c r="DM744" s="2"/>
      <c r="DN744" s="2"/>
      <c r="DO744" s="2"/>
      <c r="DP744" s="2"/>
      <c r="DQ744" s="3"/>
      <c r="DR744" s="3"/>
      <c r="DS744" s="7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3"/>
      <c r="EK744" s="23"/>
      <c r="EL744" s="23"/>
      <c r="EM744" s="23"/>
      <c r="EN744" s="23"/>
      <c r="EO744" s="3"/>
      <c r="EP744" s="3"/>
      <c r="EQ744" s="3"/>
      <c r="ER744" s="23"/>
      <c r="ES744" s="3"/>
      <c r="ET744" s="23"/>
      <c r="EU744" s="3"/>
      <c r="EV744" s="3"/>
      <c r="EW744" s="23"/>
      <c r="EX744" s="3"/>
      <c r="EY744" s="3"/>
      <c r="EZ744" s="3"/>
      <c r="FA744" s="3"/>
      <c r="FB744" s="3"/>
      <c r="FC744" s="3"/>
      <c r="FD744" s="2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23"/>
      <c r="FP744" s="3"/>
      <c r="FQ744" s="3"/>
      <c r="FR744" s="23"/>
      <c r="FS744" s="3"/>
      <c r="FT744" s="3"/>
      <c r="FU744" s="3"/>
      <c r="FV744" s="3"/>
      <c r="FW744" s="3"/>
      <c r="FX744" s="3"/>
      <c r="FY744" s="23"/>
      <c r="FZ744" s="3"/>
      <c r="GA744" s="23"/>
      <c r="GB744" s="3"/>
      <c r="GC744" s="23"/>
      <c r="GD744" s="3"/>
      <c r="GE744" s="23"/>
      <c r="GF744" s="3"/>
      <c r="GG744" s="23"/>
      <c r="GH744" s="3"/>
      <c r="GI744" s="3"/>
      <c r="GJ744" s="3"/>
      <c r="GK744" s="3"/>
      <c r="GL744" s="23"/>
      <c r="GM744" s="23"/>
      <c r="GN744" s="23"/>
      <c r="GO744" s="3"/>
      <c r="GP744" s="23"/>
      <c r="GQ744" s="3"/>
      <c r="GR744" s="3"/>
      <c r="GS744" s="3"/>
      <c r="GT744" s="23"/>
      <c r="GU744" s="22"/>
      <c r="GV744" s="22"/>
      <c r="GW744" s="22"/>
      <c r="GX744" s="23"/>
      <c r="GY744" s="22"/>
      <c r="GZ744" s="22"/>
      <c r="HA744" s="22"/>
      <c r="HB744" s="22"/>
      <c r="HC744" s="23"/>
      <c r="HD744" s="22"/>
      <c r="HE744" s="22"/>
      <c r="HF744" s="22"/>
      <c r="HG744" s="23"/>
      <c r="HH744" s="22"/>
      <c r="HI744" s="22"/>
      <c r="HJ744" s="22"/>
      <c r="HK744" s="23"/>
      <c r="HL744" s="22"/>
      <c r="HM744" s="23"/>
      <c r="HN744" s="22"/>
      <c r="HO744" s="23"/>
      <c r="HP744" s="22"/>
      <c r="HQ744" s="23"/>
      <c r="HR744" s="22"/>
      <c r="HS744" s="23"/>
      <c r="HT744" s="23"/>
      <c r="HU744" s="23"/>
      <c r="HV744" s="22"/>
      <c r="HW744" s="22"/>
      <c r="HX744" s="22"/>
      <c r="HY744" s="22"/>
      <c r="HZ744" s="22"/>
      <c r="IA744" s="22"/>
      <c r="IB744" s="25"/>
      <c r="IC744" s="22"/>
      <c r="ID744" s="23"/>
      <c r="IE744" s="3"/>
      <c r="IF744" s="3"/>
      <c r="IG744" s="3"/>
      <c r="IH744" s="3"/>
      <c r="II744" s="23"/>
      <c r="IJ744" s="3"/>
      <c r="IK744" s="23"/>
      <c r="IL744" s="3"/>
      <c r="IM744" s="23"/>
      <c r="IN744" s="22"/>
      <c r="IO744" s="22"/>
      <c r="IP744" s="22"/>
      <c r="IQ744" s="22"/>
      <c r="IR744" s="23"/>
      <c r="IS744" s="22"/>
      <c r="IT744" s="6"/>
      <c r="IU744" s="2"/>
      <c r="IV744" s="2"/>
      <c r="IW744" s="2"/>
      <c r="IX744" s="2"/>
      <c r="IY744" s="2"/>
      <c r="IZ744" s="2"/>
      <c r="JA744" s="2"/>
      <c r="JB744" s="2"/>
      <c r="JC744" s="2"/>
      <c r="JD744" s="2"/>
      <c r="JE744" s="2"/>
      <c r="JF744" s="3"/>
      <c r="JG744" s="3"/>
      <c r="JH744" s="6"/>
      <c r="JI744" s="6"/>
      <c r="JJ744" s="6"/>
      <c r="JK744" s="6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6"/>
      <c r="KD744" s="6"/>
      <c r="KE744" s="6"/>
      <c r="KF744" s="6"/>
      <c r="KG744" s="6"/>
      <c r="KH744" s="6"/>
      <c r="KI744" s="6"/>
      <c r="KJ744" s="3"/>
      <c r="KK744" s="5"/>
      <c r="KL744" s="5"/>
      <c r="KM744" s="5"/>
      <c r="KN744" s="5"/>
      <c r="KO744" s="7"/>
      <c r="KP744" s="7"/>
      <c r="KQ744" s="3"/>
      <c r="KR744" s="4"/>
      <c r="KS744" s="4"/>
      <c r="KT744" s="7"/>
      <c r="KU744" s="7"/>
      <c r="KV744" s="7"/>
      <c r="KW744" s="7"/>
      <c r="KX744" s="2"/>
      <c r="KY744" s="2"/>
      <c r="KZ744" s="21"/>
      <c r="LA744" s="6"/>
      <c r="LB744" s="6"/>
      <c r="LC744" s="6"/>
      <c r="LD744" s="6"/>
      <c r="LE744" s="6"/>
      <c r="LF744" s="6"/>
      <c r="LG744" s="5"/>
      <c r="LH744" s="5"/>
      <c r="LI744" s="5"/>
      <c r="LJ744" s="5"/>
      <c r="LK744" s="3"/>
      <c r="LL744" s="3"/>
      <c r="LM744" s="3"/>
      <c r="LN744" s="3"/>
      <c r="LO744" s="3"/>
      <c r="LP744" s="3"/>
      <c r="LQ744" s="3"/>
      <c r="LR744" s="3"/>
      <c r="LS744" s="3"/>
      <c r="LT744" s="3"/>
      <c r="LU744" s="3"/>
      <c r="LV744" s="3"/>
      <c r="LW744" s="3"/>
      <c r="LX744" s="3"/>
      <c r="LY744" s="3"/>
      <c r="LZ744" s="3"/>
      <c r="MA744" s="3"/>
      <c r="MB744" s="3"/>
      <c r="MC744" s="3"/>
      <c r="MD744" s="4"/>
      <c r="ME744" s="4"/>
      <c r="MF744" s="4"/>
      <c r="MG744" s="4"/>
      <c r="MH744" s="4"/>
      <c r="MI744" s="4"/>
      <c r="MJ744" s="4"/>
      <c r="MK744" s="4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5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6"/>
      <c r="NH744" s="6"/>
      <c r="NI744" s="6"/>
      <c r="NJ744" s="6"/>
      <c r="NK744" s="6"/>
      <c r="NL744" s="6"/>
      <c r="NM744" s="6"/>
      <c r="NN744" s="6"/>
      <c r="NO744" s="6"/>
      <c r="NP744" s="6"/>
      <c r="NQ744" s="16"/>
      <c r="NR744" s="4"/>
      <c r="NS744" s="4"/>
      <c r="NT744" s="4"/>
      <c r="NU744" s="4"/>
      <c r="NV744" s="4"/>
      <c r="NW744" s="4"/>
      <c r="NX744" s="4"/>
      <c r="NY744" s="4"/>
      <c r="NZ744" s="4"/>
      <c r="OA744" s="4"/>
      <c r="OB744" s="4"/>
      <c r="OC744" s="4"/>
      <c r="OD744" s="4"/>
      <c r="OE744" s="4"/>
      <c r="OF744" s="4"/>
      <c r="OG744" s="4"/>
      <c r="OH744" s="4"/>
      <c r="OI744" s="4"/>
      <c r="OJ744" s="4"/>
      <c r="OK744" s="4"/>
      <c r="OL744" s="4"/>
      <c r="OM744" s="4"/>
      <c r="ON744" s="4"/>
      <c r="OO744" s="4"/>
      <c r="OP744" s="16"/>
      <c r="OQ744" s="4"/>
      <c r="OR744" s="4"/>
      <c r="OS744" s="4"/>
      <c r="OT744" s="4"/>
      <c r="OU744" s="4"/>
      <c r="OV744" s="4"/>
      <c r="OW744" s="4"/>
      <c r="OX744" s="4"/>
      <c r="OY744" s="4"/>
      <c r="OZ744" s="16"/>
      <c r="PA744" s="4"/>
      <c r="PB744" s="4"/>
      <c r="PC744" s="4"/>
      <c r="PD744" s="4"/>
      <c r="PE744" s="4"/>
      <c r="PF744" s="16"/>
      <c r="PG744" s="4"/>
      <c r="PH744" s="4"/>
      <c r="PI744" s="4"/>
      <c r="PJ744" s="4"/>
      <c r="PK744" s="4"/>
      <c r="PL744" s="4"/>
      <c r="PM744" s="4"/>
      <c r="PN744" s="4"/>
      <c r="PO744" s="4"/>
      <c r="PP744" s="11"/>
      <c r="PQ744" s="5"/>
      <c r="PR744" s="5"/>
      <c r="PS744" s="5"/>
      <c r="PT744" s="5"/>
      <c r="PU744" s="5"/>
      <c r="PV744" s="5"/>
      <c r="PW744" s="5"/>
      <c r="PX744" s="5"/>
      <c r="PY744" s="5"/>
      <c r="PZ744" s="5"/>
      <c r="QA744" s="5"/>
      <c r="QB744" s="5"/>
      <c r="QC744" s="5"/>
      <c r="QD744" s="5"/>
      <c r="QE744" s="5"/>
      <c r="QF744" s="5"/>
      <c r="QG744" s="5"/>
      <c r="QH744" s="5"/>
      <c r="QI744" s="5"/>
      <c r="QJ744" s="5"/>
      <c r="QK744" s="5"/>
      <c r="QL744" s="5"/>
      <c r="QM744" s="5"/>
      <c r="QN744" s="5"/>
      <c r="QO744" s="5"/>
      <c r="QP744" s="5"/>
      <c r="QQ744" s="5"/>
      <c r="QR744" s="5"/>
      <c r="QS744" s="5"/>
      <c r="QT744" s="5"/>
      <c r="QU744" s="5"/>
      <c r="QV744" s="5"/>
      <c r="QW744" s="5"/>
      <c r="QX744" s="5"/>
      <c r="QY744" s="5"/>
      <c r="QZ744" s="5"/>
      <c r="RA744" s="5"/>
      <c r="RB744" s="5"/>
      <c r="RC744" s="5"/>
      <c r="RD744" s="5"/>
      <c r="RE744" s="5"/>
      <c r="RF744" s="11"/>
      <c r="RG744" s="5"/>
      <c r="RH744" s="5"/>
      <c r="RI744" s="5"/>
      <c r="RJ744" s="5"/>
      <c r="RK744" s="5"/>
      <c r="RL744" s="5"/>
      <c r="RM744" s="5"/>
      <c r="RN744" s="5"/>
      <c r="RO744" s="5"/>
      <c r="RP744" s="5"/>
      <c r="RQ744" s="5"/>
      <c r="RR744" s="5"/>
      <c r="RS744" s="5"/>
      <c r="RT744" s="5"/>
      <c r="RU744" s="5"/>
      <c r="RV744" s="5"/>
      <c r="RW744" s="5"/>
      <c r="RX744" s="11"/>
      <c r="RY744" s="5"/>
      <c r="RZ744" s="5"/>
      <c r="SA744" s="5"/>
      <c r="SB744" s="5"/>
      <c r="SC744" s="5"/>
      <c r="SD744" s="5"/>
      <c r="SE744" s="5"/>
      <c r="SF744" s="5"/>
      <c r="SG744" s="5"/>
      <c r="SH744" s="5"/>
      <c r="SI744" s="11"/>
      <c r="SJ744" s="5"/>
      <c r="SK744" s="5"/>
      <c r="SL744" s="5"/>
      <c r="SM744" s="5"/>
      <c r="SN744" s="5"/>
      <c r="SO744" s="5"/>
      <c r="SP744" s="5"/>
      <c r="SQ744" s="5"/>
      <c r="SR744" s="5"/>
      <c r="SS744" s="5"/>
      <c r="ST744" s="11"/>
      <c r="SU744" s="5"/>
      <c r="SV744" s="5"/>
      <c r="SW744" s="5"/>
      <c r="SX744" s="5"/>
      <c r="SY744" s="5"/>
      <c r="SZ744" s="5"/>
      <c r="TA744" s="5"/>
      <c r="TB744" s="5"/>
      <c r="TC744" s="5"/>
      <c r="TD744" s="11"/>
      <c r="TE744" s="5"/>
      <c r="TF744" s="5"/>
      <c r="TG744" s="5"/>
      <c r="TH744" s="5"/>
      <c r="TI744" s="5"/>
      <c r="TJ744" s="5"/>
      <c r="TK744" s="5"/>
      <c r="TL744" s="5"/>
      <c r="TM744" s="5"/>
      <c r="TN744" s="11"/>
      <c r="TO744" s="5"/>
      <c r="TP744" s="5"/>
      <c r="TQ744" s="5"/>
      <c r="TR744" s="5"/>
      <c r="TS744" s="5"/>
      <c r="TT744" s="5"/>
      <c r="TU744" s="5"/>
      <c r="TV744" s="5"/>
      <c r="TW744" s="5"/>
      <c r="TX744" s="11"/>
      <c r="TY744" s="5"/>
      <c r="TZ744" s="5"/>
      <c r="UA744" s="5"/>
      <c r="UB744" s="5"/>
      <c r="UC744" s="5"/>
      <c r="UD744" s="5"/>
      <c r="UE744" s="5"/>
      <c r="UF744" s="5"/>
      <c r="UG744" s="5"/>
      <c r="UH744" s="4"/>
      <c r="UI744" s="4"/>
      <c r="UJ744" s="4"/>
      <c r="UK744" s="4"/>
      <c r="UL744" s="4"/>
      <c r="UM744" s="4"/>
      <c r="UN744" s="4"/>
      <c r="UO744" s="4"/>
      <c r="UP744" s="4"/>
      <c r="UQ744" s="4"/>
      <c r="UR744" s="4"/>
      <c r="US744" s="4"/>
      <c r="UT744" s="4"/>
      <c r="UU744" s="4"/>
      <c r="UV744" s="4"/>
      <c r="UW744" s="4"/>
      <c r="UX744" s="4"/>
      <c r="UY744" s="4"/>
      <c r="UZ744" s="4"/>
      <c r="VA744" s="4"/>
      <c r="VB744" s="4"/>
      <c r="VC744" s="4"/>
      <c r="VD744" s="6"/>
      <c r="VE744" s="6"/>
      <c r="VF744" s="6"/>
      <c r="VG744" s="6"/>
      <c r="VH744" s="6"/>
      <c r="VI744" s="6"/>
      <c r="VJ744" s="6"/>
      <c r="VK744" s="6"/>
      <c r="VL744" s="6"/>
      <c r="VM744" s="2"/>
      <c r="VN744" s="2"/>
      <c r="VO744" s="17"/>
      <c r="VP744" s="7"/>
      <c r="VQ744" s="7"/>
      <c r="VR744" s="7"/>
      <c r="VS744" s="7"/>
      <c r="VT744" s="7"/>
      <c r="VU744" s="7"/>
      <c r="VV744" s="7"/>
      <c r="VW744" s="7"/>
      <c r="VX744" s="7"/>
      <c r="VY744" s="7"/>
      <c r="VZ744" s="7"/>
      <c r="WA744" s="7"/>
      <c r="WB744" s="7"/>
      <c r="WC744" s="7"/>
      <c r="WD744" s="7"/>
      <c r="WE744" s="7"/>
      <c r="WF744" s="7"/>
      <c r="WG744" s="7"/>
      <c r="WH744" s="7"/>
      <c r="WI744" s="7"/>
      <c r="WJ744" s="7"/>
      <c r="WK744" s="7"/>
      <c r="WL744" s="7"/>
      <c r="WM744" s="7"/>
      <c r="WN744" s="7"/>
      <c r="WO744" s="7"/>
      <c r="WP744" s="17"/>
      <c r="WQ744" s="7"/>
      <c r="WR744" s="7"/>
      <c r="WS744" s="7"/>
      <c r="WT744" s="7"/>
      <c r="WU744" s="7"/>
      <c r="WV744" s="7"/>
      <c r="WW744" s="18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18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18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18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18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18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18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18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18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18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18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18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18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18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18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18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18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18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18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18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18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18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18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18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18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18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18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18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18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18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18"/>
      <c r="AMK744" s="2"/>
      <c r="AML744" s="2"/>
      <c r="AMM744" s="2"/>
      <c r="AMN744" s="2"/>
      <c r="AMO744" s="2"/>
      <c r="AMP744" s="2"/>
      <c r="AMQ744" s="2"/>
      <c r="AMR744" s="2"/>
      <c r="AMS744" s="2"/>
      <c r="AMT744" s="2"/>
      <c r="AMU744" s="2"/>
      <c r="AMV744" s="18"/>
      <c r="AMW744" s="2"/>
      <c r="AMX744" s="2"/>
      <c r="AMY744" s="2"/>
      <c r="AMZ744" s="2"/>
      <c r="ANA744" s="2"/>
      <c r="ANB744" s="2"/>
      <c r="ANC744" s="2"/>
      <c r="AND744" s="2"/>
      <c r="ANE744" s="2"/>
      <c r="ANF744" s="2"/>
      <c r="ANG744" s="2"/>
      <c r="ANH744" s="18"/>
      <c r="ANI744" s="2"/>
      <c r="ANJ744" s="2"/>
      <c r="ANK744" s="2"/>
      <c r="ANL744" s="2"/>
      <c r="ANM744" s="2"/>
      <c r="ANN744" s="2"/>
      <c r="ANO744" s="2"/>
      <c r="ANP744" s="2"/>
      <c r="ANQ744" s="2"/>
      <c r="ANR744" s="2"/>
      <c r="ANS744" s="2"/>
      <c r="ANT744" s="18"/>
      <c r="ANU744" s="2"/>
      <c r="ANV744" s="2"/>
      <c r="ANW744" s="2"/>
      <c r="ANX744" s="2"/>
      <c r="ANY744" s="2"/>
      <c r="ANZ744" s="2"/>
      <c r="AOA744" s="2"/>
      <c r="AOB744" s="2"/>
      <c r="AOC744" s="2"/>
      <c r="AOD744" s="2"/>
      <c r="AOE744" s="2"/>
      <c r="AOF744" s="18"/>
      <c r="AOG744" s="2"/>
      <c r="AOH744" s="2"/>
      <c r="AOI744" s="2"/>
      <c r="AOJ744" s="2"/>
      <c r="AOK744" s="2"/>
      <c r="AOL744" s="2"/>
      <c r="AOM744" s="2"/>
      <c r="AON744" s="2"/>
      <c r="AOO744" s="2"/>
      <c r="AOP744" s="2"/>
      <c r="AOQ744" s="2"/>
      <c r="AOR744" s="18"/>
      <c r="AOS744" s="2"/>
      <c r="AOT744" s="2"/>
      <c r="AOU744" s="2"/>
      <c r="AOV744" s="2"/>
      <c r="AOW744" s="2"/>
      <c r="AOX744" s="2"/>
      <c r="AOY744" s="2"/>
      <c r="AOZ744" s="2"/>
      <c r="APA744" s="2"/>
      <c r="APB744" s="2"/>
      <c r="APC744" s="2"/>
      <c r="APD744" s="18"/>
      <c r="APE744" s="2"/>
      <c r="APF744" s="2"/>
      <c r="APG744" s="2"/>
      <c r="APH744" s="2"/>
      <c r="API744" s="2"/>
      <c r="APJ744" s="2"/>
      <c r="APK744" s="2"/>
      <c r="APL744" s="2"/>
      <c r="APM744" s="2"/>
      <c r="APN744" s="2"/>
      <c r="APO744" s="2"/>
      <c r="APP744" s="18"/>
      <c r="APQ744" s="2"/>
      <c r="APR744" s="2"/>
      <c r="APS744" s="2"/>
      <c r="APT744" s="2"/>
      <c r="APU744" s="2"/>
      <c r="APV744" s="2"/>
      <c r="APW744" s="2"/>
      <c r="APX744" s="2"/>
      <c r="APY744" s="2"/>
      <c r="APZ744" s="2"/>
      <c r="AQA744" s="2"/>
      <c r="AQB744" s="18"/>
      <c r="AQC744" s="2"/>
      <c r="AQD744" s="2"/>
      <c r="AQE744" s="2"/>
      <c r="AQF744" s="2"/>
      <c r="AQG744" s="2"/>
      <c r="AQH744" s="2"/>
      <c r="AQI744" s="2"/>
      <c r="AQJ744" s="2"/>
      <c r="AQK744" s="2"/>
      <c r="AQL744" s="2"/>
      <c r="AQM744" s="2"/>
      <c r="AQN744" s="18"/>
      <c r="AQO744" s="2"/>
      <c r="AQP744" s="2"/>
      <c r="AQQ744" s="2"/>
      <c r="AQR744" s="2"/>
      <c r="AQS744" s="2"/>
      <c r="AQT744" s="2"/>
      <c r="AQU744" s="2"/>
      <c r="AQV744" s="2"/>
      <c r="AQW744" s="2"/>
      <c r="AQX744" s="2"/>
      <c r="AQY744" s="2"/>
      <c r="AQZ744" s="18"/>
      <c r="ARA744" s="2"/>
      <c r="ARB744" s="2"/>
      <c r="ARC744" s="2"/>
      <c r="ARD744" s="2"/>
      <c r="ARE744" s="2"/>
      <c r="ARF744" s="2"/>
      <c r="ARG744" s="2"/>
      <c r="ARH744" s="2"/>
      <c r="ARI744" s="2"/>
      <c r="ARJ744" s="2"/>
      <c r="ARK744" s="2"/>
    </row>
    <row r="745" spans="1:1155" x14ac:dyDescent="0.25">
      <c r="A745" s="1" t="s">
        <v>1937</v>
      </c>
      <c r="C745" s="1" t="s">
        <v>1984</v>
      </c>
      <c r="E745" s="1" t="s">
        <v>9040</v>
      </c>
      <c r="F745" s="1" t="s">
        <v>9042</v>
      </c>
      <c r="G745" s="11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5"/>
      <c r="BZ745" s="5"/>
      <c r="CA745" s="11"/>
      <c r="CB745" s="5"/>
      <c r="CC745" s="5"/>
      <c r="CD745" s="5"/>
      <c r="CE745" s="5"/>
      <c r="CF745" s="5"/>
      <c r="CG745" s="5"/>
      <c r="CH745" s="11"/>
      <c r="CI745" s="5"/>
      <c r="CJ745" s="5"/>
      <c r="CK745" s="5"/>
      <c r="CL745" s="5"/>
      <c r="CM745" s="5"/>
      <c r="CN745" s="5"/>
      <c r="CR745" s="1" t="b">
        <v>1</v>
      </c>
      <c r="CW745" s="1" t="s">
        <v>1938</v>
      </c>
      <c r="DE745" s="5" t="s">
        <v>868</v>
      </c>
      <c r="DF745" s="5"/>
      <c r="DG745" s="5"/>
      <c r="DH745" s="5"/>
      <c r="DI745" s="5"/>
      <c r="DJ745" s="5"/>
      <c r="DK745" s="5"/>
      <c r="DL745" s="6">
        <v>8</v>
      </c>
      <c r="DM745" s="2"/>
      <c r="DN745" s="2"/>
      <c r="DO745" s="2"/>
      <c r="DP745" s="2"/>
      <c r="DQ745" s="3"/>
      <c r="DR745" s="3"/>
      <c r="DS745" s="7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3" t="s">
        <v>2820</v>
      </c>
      <c r="EK745" s="23"/>
      <c r="EL745" s="23"/>
      <c r="EM745" s="23"/>
      <c r="EN745" s="23"/>
      <c r="EO745" s="3"/>
      <c r="EP745" s="3"/>
      <c r="EQ745" s="3"/>
      <c r="ER745" s="23"/>
      <c r="ES745" s="3"/>
      <c r="ET745" s="23"/>
      <c r="EU745" s="3"/>
      <c r="EV745" s="3"/>
      <c r="EW745" s="23"/>
      <c r="EX745" s="3"/>
      <c r="EY745" s="3"/>
      <c r="EZ745" s="3"/>
      <c r="FA745" s="3"/>
      <c r="FB745" s="3"/>
      <c r="FC745" s="3"/>
      <c r="FD745" s="23"/>
      <c r="FE745" s="3"/>
      <c r="FF745" s="3"/>
      <c r="FG745" s="3"/>
      <c r="FH745" s="3"/>
      <c r="FI745" s="3"/>
      <c r="FJ745" s="3"/>
      <c r="FK745" s="3"/>
      <c r="FL745" s="3"/>
      <c r="FM745" s="3"/>
      <c r="FN745" s="3"/>
      <c r="FO745" s="23"/>
      <c r="FP745" s="3"/>
      <c r="FQ745" s="3"/>
      <c r="FR745" s="23"/>
      <c r="FS745" s="24" t="s">
        <v>9126</v>
      </c>
      <c r="FT745" s="3"/>
      <c r="FU745" s="3"/>
      <c r="FV745" s="3"/>
      <c r="FW745" s="3"/>
      <c r="FX745" s="3" t="b">
        <v>1</v>
      </c>
      <c r="FY745" s="23"/>
      <c r="FZ745" s="3"/>
      <c r="GA745" s="23"/>
      <c r="GB745" s="3"/>
      <c r="GC745" s="23"/>
      <c r="GD745" s="3"/>
      <c r="GE745" s="23"/>
      <c r="GF745" s="3"/>
      <c r="GG745" s="23"/>
      <c r="GH745" s="3"/>
      <c r="GI745" s="3"/>
      <c r="GJ745" s="3"/>
      <c r="GK745" s="3"/>
      <c r="GL745" s="23"/>
      <c r="GM745" s="23"/>
      <c r="GN745" s="23"/>
      <c r="GO745" s="3"/>
      <c r="GP745" s="23"/>
      <c r="GQ745" s="3"/>
      <c r="GR745" s="3"/>
      <c r="GS745" s="3"/>
      <c r="GT745" s="23"/>
      <c r="GU745" s="22"/>
      <c r="GV745" s="22"/>
      <c r="GW745" s="22"/>
      <c r="GX745" s="23"/>
      <c r="GY745" s="22"/>
      <c r="GZ745" s="22"/>
      <c r="HA745" s="22"/>
      <c r="HB745" s="22"/>
      <c r="HC745" s="23"/>
      <c r="HD745" s="22"/>
      <c r="HE745" s="22"/>
      <c r="HF745" s="22"/>
      <c r="HG745" s="23"/>
      <c r="HH745" s="22"/>
      <c r="HI745" s="22"/>
      <c r="HJ745" s="22"/>
      <c r="HK745" s="23"/>
      <c r="HL745" s="22"/>
      <c r="HM745" s="23"/>
      <c r="HN745" s="22"/>
      <c r="HO745" s="23"/>
      <c r="HP745" s="22"/>
      <c r="HQ745" s="23"/>
      <c r="HR745" s="22"/>
      <c r="HS745" s="23"/>
      <c r="HT745" s="23"/>
      <c r="HU745" s="23"/>
      <c r="HV745" s="22"/>
      <c r="HW745" s="22"/>
      <c r="HX745" s="22"/>
      <c r="HY745" s="22"/>
      <c r="HZ745" s="22"/>
      <c r="IA745" s="22"/>
      <c r="IB745" s="25"/>
      <c r="IC745" s="22"/>
      <c r="ID745" s="23"/>
      <c r="IE745" s="3"/>
      <c r="IF745" s="3"/>
      <c r="IG745" s="3"/>
      <c r="IH745" s="3"/>
      <c r="II745" s="23"/>
      <c r="IJ745" s="3"/>
      <c r="IK745" s="23"/>
      <c r="IL745" s="3"/>
      <c r="IM745" s="23"/>
      <c r="IN745" s="22"/>
      <c r="IO745" s="22"/>
      <c r="IP745" s="22"/>
      <c r="IQ745" s="22"/>
      <c r="IR745" s="23"/>
      <c r="IS745" s="22"/>
      <c r="IT745" s="6"/>
      <c r="IU745" s="2"/>
      <c r="IV745" s="2"/>
      <c r="IW745" s="2"/>
      <c r="IX745" s="2"/>
      <c r="IY745" s="2"/>
      <c r="IZ745" s="2"/>
      <c r="JA745" s="2"/>
      <c r="JB745" s="2"/>
      <c r="JC745" s="2"/>
      <c r="JD745" s="2"/>
      <c r="JE745" s="2"/>
      <c r="JF745" s="3"/>
      <c r="JG745" s="3"/>
      <c r="JH745" s="6"/>
      <c r="JI745" s="6"/>
      <c r="JJ745" s="6"/>
      <c r="JK745" s="6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6"/>
      <c r="KD745" s="6"/>
      <c r="KE745" s="6"/>
      <c r="KF745" s="6"/>
      <c r="KG745" s="6"/>
      <c r="KH745" s="6"/>
      <c r="KI745" s="6"/>
      <c r="KJ745" s="3"/>
      <c r="KK745" s="5"/>
      <c r="KL745" s="5"/>
      <c r="KM745" s="5"/>
      <c r="KN745" s="5"/>
      <c r="KO745" s="7"/>
      <c r="KP745" s="7"/>
      <c r="KQ745" s="3"/>
      <c r="KR745" s="4"/>
      <c r="KS745" s="4"/>
      <c r="KT745" s="7"/>
      <c r="KU745" s="7"/>
      <c r="KV745" s="7"/>
      <c r="KW745" s="7"/>
      <c r="KX745" s="2"/>
      <c r="KY745" s="2"/>
      <c r="KZ745" s="21"/>
      <c r="LA745" s="6"/>
      <c r="LB745" s="6"/>
      <c r="LC745" s="6"/>
      <c r="LD745" s="6"/>
      <c r="LE745" s="6"/>
      <c r="LF745" s="6"/>
      <c r="LG745" s="5"/>
      <c r="LH745" s="5"/>
      <c r="LI745" s="5"/>
      <c r="LJ745" s="5"/>
      <c r="LK745" s="3"/>
      <c r="LL745" s="3"/>
      <c r="LM745" s="3"/>
      <c r="LN745" s="3"/>
      <c r="LO745" s="3"/>
      <c r="LP745" s="3"/>
      <c r="LQ745" s="3"/>
      <c r="LR745" s="3"/>
      <c r="LS745" s="3"/>
      <c r="LT745" s="3"/>
      <c r="LU745" s="3"/>
      <c r="LV745" s="3"/>
      <c r="LW745" s="3"/>
      <c r="LX745" s="3"/>
      <c r="LY745" s="3"/>
      <c r="LZ745" s="3"/>
      <c r="MA745" s="3"/>
      <c r="MB745" s="3"/>
      <c r="MC745" s="3"/>
      <c r="MD745" s="4"/>
      <c r="ME745" s="4"/>
      <c r="MF745" s="4"/>
      <c r="MG745" s="4"/>
      <c r="MH745" s="4"/>
      <c r="MI745" s="4"/>
      <c r="MJ745" s="4"/>
      <c r="MK745" s="4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5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6"/>
      <c r="NH745" s="6"/>
      <c r="NI745" s="6"/>
      <c r="NJ745" s="6"/>
      <c r="NK745" s="6"/>
      <c r="NL745" s="6"/>
      <c r="NM745" s="6"/>
      <c r="NN745" s="6"/>
      <c r="NO745" s="6"/>
      <c r="NP745" s="6"/>
      <c r="NQ745" s="16"/>
      <c r="NR745" s="4"/>
      <c r="NS745" s="4"/>
      <c r="NT745" s="4"/>
      <c r="NU745" s="4"/>
      <c r="NV745" s="4"/>
      <c r="NW745" s="4"/>
      <c r="NX745" s="4"/>
      <c r="NY745" s="4"/>
      <c r="NZ745" s="4"/>
      <c r="OA745" s="4"/>
      <c r="OB745" s="4"/>
      <c r="OC745" s="4"/>
      <c r="OD745" s="4"/>
      <c r="OE745" s="4"/>
      <c r="OF745" s="4"/>
      <c r="OG745" s="4"/>
      <c r="OH745" s="4"/>
      <c r="OI745" s="4"/>
      <c r="OJ745" s="4"/>
      <c r="OK745" s="4"/>
      <c r="OL745" s="4"/>
      <c r="OM745" s="4"/>
      <c r="ON745" s="4"/>
      <c r="OO745" s="4"/>
      <c r="OP745" s="16"/>
      <c r="OQ745" s="4"/>
      <c r="OR745" s="4"/>
      <c r="OS745" s="4"/>
      <c r="OT745" s="4"/>
      <c r="OU745" s="4"/>
      <c r="OV745" s="4"/>
      <c r="OW745" s="4"/>
      <c r="OX745" s="4"/>
      <c r="OY745" s="4"/>
      <c r="OZ745" s="16"/>
      <c r="PA745" s="4"/>
      <c r="PB745" s="4"/>
      <c r="PC745" s="4"/>
      <c r="PD745" s="4"/>
      <c r="PE745" s="4"/>
      <c r="PF745" s="16"/>
      <c r="PG745" s="4"/>
      <c r="PH745" s="4"/>
      <c r="PI745" s="4"/>
      <c r="PJ745" s="4"/>
      <c r="PK745" s="4"/>
      <c r="PL745" s="4"/>
      <c r="PM745" s="4"/>
      <c r="PN745" s="4"/>
      <c r="PO745" s="4"/>
      <c r="PP745" s="11"/>
      <c r="PQ745" s="5"/>
      <c r="PR745" s="5"/>
      <c r="PS745" s="5"/>
      <c r="PT745" s="5"/>
      <c r="PU745" s="5"/>
      <c r="PV745" s="5"/>
      <c r="PW745" s="5"/>
      <c r="PX745" s="5"/>
      <c r="PY745" s="5"/>
      <c r="PZ745" s="5"/>
      <c r="QA745" s="5"/>
      <c r="QB745" s="5"/>
      <c r="QC745" s="5"/>
      <c r="QD745" s="5"/>
      <c r="QE745" s="5"/>
      <c r="QF745" s="5"/>
      <c r="QG745" s="5"/>
      <c r="QH745" s="5"/>
      <c r="QI745" s="5"/>
      <c r="QJ745" s="5"/>
      <c r="QK745" s="5"/>
      <c r="QL745" s="5"/>
      <c r="QM745" s="5"/>
      <c r="QN745" s="5"/>
      <c r="QO745" s="5"/>
      <c r="QP745" s="5"/>
      <c r="QQ745" s="5"/>
      <c r="QR745" s="5"/>
      <c r="QS745" s="5"/>
      <c r="QT745" s="5"/>
      <c r="QU745" s="5"/>
      <c r="QV745" s="5"/>
      <c r="QW745" s="5"/>
      <c r="QX745" s="5"/>
      <c r="QY745" s="5"/>
      <c r="QZ745" s="5"/>
      <c r="RA745" s="5"/>
      <c r="RB745" s="5"/>
      <c r="RC745" s="5"/>
      <c r="RD745" s="5"/>
      <c r="RE745" s="5"/>
      <c r="RF745" s="11"/>
      <c r="RG745" s="5"/>
      <c r="RH745" s="5"/>
      <c r="RI745" s="5"/>
      <c r="RJ745" s="5"/>
      <c r="RK745" s="5"/>
      <c r="RL745" s="5"/>
      <c r="RM745" s="5"/>
      <c r="RN745" s="5"/>
      <c r="RO745" s="5"/>
      <c r="RP745" s="5"/>
      <c r="RQ745" s="5"/>
      <c r="RR745" s="5"/>
      <c r="RS745" s="5"/>
      <c r="RT745" s="5"/>
      <c r="RU745" s="5"/>
      <c r="RV745" s="5"/>
      <c r="RW745" s="5"/>
      <c r="RX745" s="11"/>
      <c r="RY745" s="5"/>
      <c r="RZ745" s="5"/>
      <c r="SA745" s="5"/>
      <c r="SB745" s="5"/>
      <c r="SC745" s="5"/>
      <c r="SD745" s="5"/>
      <c r="SE745" s="5"/>
      <c r="SF745" s="5"/>
      <c r="SG745" s="5"/>
      <c r="SH745" s="5"/>
      <c r="SI745" s="11"/>
      <c r="SJ745" s="5"/>
      <c r="SK745" s="5"/>
      <c r="SL745" s="5"/>
      <c r="SM745" s="5"/>
      <c r="SN745" s="5"/>
      <c r="SO745" s="5"/>
      <c r="SP745" s="5"/>
      <c r="SQ745" s="5"/>
      <c r="SR745" s="5"/>
      <c r="SS745" s="5"/>
      <c r="ST745" s="11"/>
      <c r="SU745" s="5"/>
      <c r="SV745" s="5"/>
      <c r="SW745" s="5"/>
      <c r="SX745" s="5"/>
      <c r="SY745" s="5"/>
      <c r="SZ745" s="5"/>
      <c r="TA745" s="5"/>
      <c r="TB745" s="5"/>
      <c r="TC745" s="5"/>
      <c r="TD745" s="11"/>
      <c r="TE745" s="5"/>
      <c r="TF745" s="5"/>
      <c r="TG745" s="5"/>
      <c r="TH745" s="5"/>
      <c r="TI745" s="5"/>
      <c r="TJ745" s="5"/>
      <c r="TK745" s="5"/>
      <c r="TL745" s="5"/>
      <c r="TM745" s="5"/>
      <c r="TN745" s="11"/>
      <c r="TO745" s="5"/>
      <c r="TP745" s="5"/>
      <c r="TQ745" s="5"/>
      <c r="TR745" s="5"/>
      <c r="TS745" s="5"/>
      <c r="TT745" s="5"/>
      <c r="TU745" s="5"/>
      <c r="TV745" s="5"/>
      <c r="TW745" s="5"/>
      <c r="TX745" s="11"/>
      <c r="TY745" s="5"/>
      <c r="TZ745" s="5"/>
      <c r="UA745" s="5"/>
      <c r="UB745" s="5"/>
      <c r="UC745" s="5"/>
      <c r="UD745" s="5"/>
      <c r="UE745" s="5"/>
      <c r="UF745" s="5"/>
      <c r="UG745" s="5"/>
      <c r="UH745" s="4"/>
      <c r="UI745" s="4"/>
      <c r="UJ745" s="4"/>
      <c r="UK745" s="4"/>
      <c r="UL745" s="4"/>
      <c r="UM745" s="4"/>
      <c r="UN745" s="4"/>
      <c r="UO745" s="4"/>
      <c r="UP745" s="4"/>
      <c r="UQ745" s="4"/>
      <c r="UR745" s="4"/>
      <c r="US745" s="4"/>
      <c r="UT745" s="4"/>
      <c r="UU745" s="4"/>
      <c r="UV745" s="4"/>
      <c r="UW745" s="4"/>
      <c r="UX745" s="4"/>
      <c r="UY745" s="4"/>
      <c r="UZ745" s="4"/>
      <c r="VA745" s="4"/>
      <c r="VB745" s="4"/>
      <c r="VC745" s="4"/>
      <c r="VD745" s="6"/>
      <c r="VE745" s="6"/>
      <c r="VF745" s="6"/>
      <c r="VG745" s="6"/>
      <c r="VH745" s="6"/>
      <c r="VI745" s="6"/>
      <c r="VJ745" s="6"/>
      <c r="VK745" s="6"/>
      <c r="VL745" s="6"/>
      <c r="VM745" s="2"/>
      <c r="VN745" s="2"/>
      <c r="VO745" s="17"/>
      <c r="VP745" s="7"/>
      <c r="VQ745" s="7"/>
      <c r="VR745" s="7"/>
      <c r="VS745" s="7"/>
      <c r="VT745" s="7"/>
      <c r="VU745" s="7"/>
      <c r="VV745" s="7"/>
      <c r="VW745" s="7"/>
      <c r="VX745" s="7"/>
      <c r="VY745" s="7"/>
      <c r="VZ745" s="7"/>
      <c r="WA745" s="7"/>
      <c r="WB745" s="7"/>
      <c r="WC745" s="7"/>
      <c r="WD745" s="7"/>
      <c r="WE745" s="7"/>
      <c r="WF745" s="7"/>
      <c r="WG745" s="7"/>
      <c r="WH745" s="7"/>
      <c r="WI745" s="7"/>
      <c r="WJ745" s="7"/>
      <c r="WK745" s="7"/>
      <c r="WL745" s="7"/>
      <c r="WM745" s="7"/>
      <c r="WN745" s="7"/>
      <c r="WO745" s="7"/>
      <c r="WP745" s="17"/>
      <c r="WQ745" s="7"/>
      <c r="WR745" s="7"/>
      <c r="WS745" s="7"/>
      <c r="WT745" s="7"/>
      <c r="WU745" s="7"/>
      <c r="WV745" s="7"/>
      <c r="WW745" s="18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18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18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18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18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18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18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18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18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18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18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18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18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18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18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18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18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18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18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18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18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18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18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18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18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18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18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18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18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18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18"/>
      <c r="AMK745" s="2"/>
      <c r="AML745" s="2"/>
      <c r="AMM745" s="2"/>
      <c r="AMN745" s="2"/>
      <c r="AMO745" s="2"/>
      <c r="AMP745" s="2"/>
      <c r="AMQ745" s="2"/>
      <c r="AMR745" s="2"/>
      <c r="AMS745" s="2"/>
      <c r="AMT745" s="2"/>
      <c r="AMU745" s="2"/>
      <c r="AMV745" s="18"/>
      <c r="AMW745" s="2"/>
      <c r="AMX745" s="2"/>
      <c r="AMY745" s="2"/>
      <c r="AMZ745" s="2"/>
      <c r="ANA745" s="2"/>
      <c r="ANB745" s="2"/>
      <c r="ANC745" s="2"/>
      <c r="AND745" s="2"/>
      <c r="ANE745" s="2"/>
      <c r="ANF745" s="2"/>
      <c r="ANG745" s="2"/>
      <c r="ANH745" s="18"/>
      <c r="ANI745" s="2"/>
      <c r="ANJ745" s="2"/>
      <c r="ANK745" s="2"/>
      <c r="ANL745" s="2"/>
      <c r="ANM745" s="2"/>
      <c r="ANN745" s="2"/>
      <c r="ANO745" s="2"/>
      <c r="ANP745" s="2"/>
      <c r="ANQ745" s="2"/>
      <c r="ANR745" s="2"/>
      <c r="ANS745" s="2"/>
      <c r="ANT745" s="18"/>
      <c r="ANU745" s="2"/>
      <c r="ANV745" s="2"/>
      <c r="ANW745" s="2"/>
      <c r="ANX745" s="2"/>
      <c r="ANY745" s="2"/>
      <c r="ANZ745" s="2"/>
      <c r="AOA745" s="2"/>
      <c r="AOB745" s="2"/>
      <c r="AOC745" s="2"/>
      <c r="AOD745" s="2"/>
      <c r="AOE745" s="2"/>
      <c r="AOF745" s="18"/>
      <c r="AOG745" s="2"/>
      <c r="AOH745" s="2"/>
      <c r="AOI745" s="2"/>
      <c r="AOJ745" s="2"/>
      <c r="AOK745" s="2"/>
      <c r="AOL745" s="2"/>
      <c r="AOM745" s="2"/>
      <c r="AON745" s="2"/>
      <c r="AOO745" s="2"/>
      <c r="AOP745" s="2"/>
      <c r="AOQ745" s="2"/>
      <c r="AOR745" s="18"/>
      <c r="AOS745" s="2"/>
      <c r="AOT745" s="2"/>
      <c r="AOU745" s="2"/>
      <c r="AOV745" s="2"/>
      <c r="AOW745" s="2"/>
      <c r="AOX745" s="2"/>
      <c r="AOY745" s="2"/>
      <c r="AOZ745" s="2"/>
      <c r="APA745" s="2"/>
      <c r="APB745" s="2"/>
      <c r="APC745" s="2"/>
      <c r="APD745" s="18"/>
      <c r="APE745" s="2"/>
      <c r="APF745" s="2"/>
      <c r="APG745" s="2"/>
      <c r="APH745" s="2"/>
      <c r="API745" s="2"/>
      <c r="APJ745" s="2"/>
      <c r="APK745" s="2"/>
      <c r="APL745" s="2"/>
      <c r="APM745" s="2"/>
      <c r="APN745" s="2"/>
      <c r="APO745" s="2"/>
      <c r="APP745" s="18"/>
      <c r="APQ745" s="2"/>
      <c r="APR745" s="2"/>
      <c r="APS745" s="2"/>
      <c r="APT745" s="2"/>
      <c r="APU745" s="2"/>
      <c r="APV745" s="2"/>
      <c r="APW745" s="2"/>
      <c r="APX745" s="2"/>
      <c r="APY745" s="2"/>
      <c r="APZ745" s="2"/>
      <c r="AQA745" s="2"/>
      <c r="AQB745" s="18"/>
      <c r="AQC745" s="2"/>
      <c r="AQD745" s="2"/>
      <c r="AQE745" s="2"/>
      <c r="AQF745" s="2"/>
      <c r="AQG745" s="2"/>
      <c r="AQH745" s="2"/>
      <c r="AQI745" s="2"/>
      <c r="AQJ745" s="2"/>
      <c r="AQK745" s="2"/>
      <c r="AQL745" s="2"/>
      <c r="AQM745" s="2"/>
      <c r="AQN745" s="18"/>
      <c r="AQO745" s="2"/>
      <c r="AQP745" s="2"/>
      <c r="AQQ745" s="2"/>
      <c r="AQR745" s="2"/>
      <c r="AQS745" s="2"/>
      <c r="AQT745" s="2"/>
      <c r="AQU745" s="2"/>
      <c r="AQV745" s="2"/>
      <c r="AQW745" s="2"/>
      <c r="AQX745" s="2"/>
      <c r="AQY745" s="2"/>
      <c r="AQZ745" s="18"/>
      <c r="ARA745" s="2"/>
      <c r="ARB745" s="2"/>
      <c r="ARC745" s="2"/>
      <c r="ARD745" s="2"/>
      <c r="ARE745" s="2"/>
      <c r="ARF745" s="2"/>
      <c r="ARG745" s="2"/>
      <c r="ARH745" s="2"/>
      <c r="ARI745" s="2"/>
      <c r="ARJ745" s="2"/>
      <c r="ARK745" s="2"/>
    </row>
    <row r="746" spans="1:1155" x14ac:dyDescent="0.25">
      <c r="A746" s="1" t="s">
        <v>1939</v>
      </c>
      <c r="C746" s="1" t="s">
        <v>2129</v>
      </c>
      <c r="E746" s="1" t="s">
        <v>9040</v>
      </c>
      <c r="F746" s="1" t="s">
        <v>9042</v>
      </c>
      <c r="G746" s="11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5"/>
      <c r="BZ746" s="5"/>
      <c r="CA746" s="11"/>
      <c r="CB746" s="5"/>
      <c r="CC746" s="5"/>
      <c r="CD746" s="5"/>
      <c r="CE746" s="5"/>
      <c r="CF746" s="5"/>
      <c r="CG746" s="5"/>
      <c r="CH746" s="11"/>
      <c r="CI746" s="5"/>
      <c r="CJ746" s="5"/>
      <c r="CK746" s="5"/>
      <c r="CL746" s="5"/>
      <c r="CM746" s="5"/>
      <c r="CN746" s="5"/>
      <c r="CQ746" s="1" t="s">
        <v>1943</v>
      </c>
      <c r="CS746" s="1" t="s">
        <v>1937</v>
      </c>
      <c r="CW746" s="1" t="s">
        <v>1938</v>
      </c>
      <c r="DE746" s="5" t="s">
        <v>868</v>
      </c>
      <c r="DF746" s="5"/>
      <c r="DG746" s="5"/>
      <c r="DH746" s="5"/>
      <c r="DI746" s="5"/>
      <c r="DJ746" s="5"/>
      <c r="DK746" s="5"/>
      <c r="DL746" s="6">
        <v>8</v>
      </c>
      <c r="DM746" s="2"/>
      <c r="DN746" s="2"/>
      <c r="DO746" s="2"/>
      <c r="DP746" s="2"/>
      <c r="DQ746" s="3" t="s">
        <v>1865</v>
      </c>
      <c r="DR746" s="3"/>
      <c r="DS746" s="7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3"/>
      <c r="EK746" s="23"/>
      <c r="EL746" s="23"/>
      <c r="EM746" s="23"/>
      <c r="EN746" s="23"/>
      <c r="EO746" s="3"/>
      <c r="EP746" s="3"/>
      <c r="EQ746" s="3"/>
      <c r="ER746" s="23"/>
      <c r="ES746" s="3"/>
      <c r="ET746" s="23"/>
      <c r="EU746" s="3"/>
      <c r="EV746" s="3"/>
      <c r="EW746" s="23"/>
      <c r="EX746" s="3"/>
      <c r="EY746" s="3"/>
      <c r="EZ746" s="3"/>
      <c r="FA746" s="3"/>
      <c r="FB746" s="3"/>
      <c r="FC746" s="3"/>
      <c r="FD746" s="23"/>
      <c r="FE746" s="3"/>
      <c r="FF746" s="3"/>
      <c r="FG746" s="3"/>
      <c r="FH746" s="3"/>
      <c r="FI746" s="3"/>
      <c r="FJ746" s="3"/>
      <c r="FK746" s="3"/>
      <c r="FL746" s="3"/>
      <c r="FM746" s="3"/>
      <c r="FN746" s="3"/>
      <c r="FO746" s="23"/>
      <c r="FP746" s="3"/>
      <c r="FQ746" s="3"/>
      <c r="FR746" s="23"/>
      <c r="FS746" s="3"/>
      <c r="FT746" s="3"/>
      <c r="FU746" s="3"/>
      <c r="FV746" s="3"/>
      <c r="FW746" s="3"/>
      <c r="FX746" s="3"/>
      <c r="FY746" s="23"/>
      <c r="FZ746" s="3"/>
      <c r="GA746" s="23"/>
      <c r="GB746" s="3"/>
      <c r="GC746" s="23"/>
      <c r="GD746" s="3"/>
      <c r="GE746" s="23"/>
      <c r="GF746" s="3"/>
      <c r="GG746" s="23"/>
      <c r="GH746" s="3"/>
      <c r="GI746" s="3"/>
      <c r="GJ746" s="3"/>
      <c r="GK746" s="3"/>
      <c r="GL746" s="23"/>
      <c r="GM746" s="23"/>
      <c r="GN746" s="23"/>
      <c r="GO746" s="3"/>
      <c r="GP746" s="23"/>
      <c r="GQ746" s="3"/>
      <c r="GR746" s="3"/>
      <c r="GS746" s="3"/>
      <c r="GT746" s="23"/>
      <c r="GU746" s="22"/>
      <c r="GV746" s="22"/>
      <c r="GW746" s="22"/>
      <c r="GX746" s="23"/>
      <c r="GY746" s="22"/>
      <c r="GZ746" s="22"/>
      <c r="HA746" s="22"/>
      <c r="HB746" s="22"/>
      <c r="HC746" s="23"/>
      <c r="HD746" s="22"/>
      <c r="HE746" s="22"/>
      <c r="HF746" s="22"/>
      <c r="HG746" s="23"/>
      <c r="HH746" s="22"/>
      <c r="HI746" s="22"/>
      <c r="HJ746" s="22"/>
      <c r="HK746" s="23"/>
      <c r="HL746" s="22"/>
      <c r="HM746" s="23"/>
      <c r="HN746" s="22"/>
      <c r="HO746" s="23"/>
      <c r="HP746" s="22"/>
      <c r="HQ746" s="23"/>
      <c r="HR746" s="22"/>
      <c r="HS746" s="23"/>
      <c r="HT746" s="23"/>
      <c r="HU746" s="23"/>
      <c r="HV746" s="22"/>
      <c r="HW746" s="22"/>
      <c r="HX746" s="22"/>
      <c r="HY746" s="22"/>
      <c r="HZ746" s="22"/>
      <c r="IA746" s="22"/>
      <c r="IB746" s="25"/>
      <c r="IC746" s="22"/>
      <c r="ID746" s="23"/>
      <c r="IE746" s="3"/>
      <c r="IF746" s="3"/>
      <c r="IG746" s="3"/>
      <c r="IH746" s="3"/>
      <c r="II746" s="23"/>
      <c r="IJ746" s="3"/>
      <c r="IK746" s="23"/>
      <c r="IL746" s="3"/>
      <c r="IM746" s="23"/>
      <c r="IN746" s="22"/>
      <c r="IO746" s="22"/>
      <c r="IP746" s="22"/>
      <c r="IQ746" s="22"/>
      <c r="IR746" s="23"/>
      <c r="IS746" s="22"/>
      <c r="IT746" s="6"/>
      <c r="IU746" s="2" t="s">
        <v>473</v>
      </c>
      <c r="IV746" s="2"/>
      <c r="IW746" s="2"/>
      <c r="IX746" s="2"/>
      <c r="IY746" s="2"/>
      <c r="IZ746" s="2"/>
      <c r="JA746" s="2">
        <v>1</v>
      </c>
      <c r="JB746" s="2"/>
      <c r="JC746" s="2"/>
      <c r="JD746" s="2"/>
      <c r="JE746" s="2"/>
      <c r="JF746" s="3" t="s">
        <v>479</v>
      </c>
      <c r="JG746" s="3">
        <v>1</v>
      </c>
      <c r="JH746" s="6"/>
      <c r="JI746" s="6"/>
      <c r="JJ746" s="6"/>
      <c r="JK746" s="6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6"/>
      <c r="KD746" s="6"/>
      <c r="KE746" s="6"/>
      <c r="KF746" s="6"/>
      <c r="KG746" s="6"/>
      <c r="KH746" s="6"/>
      <c r="KI746" s="6"/>
      <c r="KJ746" s="3"/>
      <c r="KK746" s="5"/>
      <c r="KL746" s="5"/>
      <c r="KM746" s="5"/>
      <c r="KN746" s="5"/>
      <c r="KO746" s="7"/>
      <c r="KP746" s="7"/>
      <c r="KQ746" s="3"/>
      <c r="KR746" s="4"/>
      <c r="KS746" s="4"/>
      <c r="KT746" s="7"/>
      <c r="KU746" s="7"/>
      <c r="KV746" s="7"/>
      <c r="KW746" s="7"/>
      <c r="KX746" s="2"/>
      <c r="KY746" s="2"/>
      <c r="KZ746" s="21"/>
      <c r="LA746" s="6"/>
      <c r="LB746" s="6"/>
      <c r="LC746" s="6"/>
      <c r="LD746" s="6"/>
      <c r="LE746" s="6"/>
      <c r="LF746" s="6"/>
      <c r="LG746" s="5"/>
      <c r="LH746" s="5"/>
      <c r="LI746" s="5"/>
      <c r="LJ746" s="5"/>
      <c r="LK746" s="3"/>
      <c r="LL746" s="3"/>
      <c r="LM746" s="3"/>
      <c r="LN746" s="3"/>
      <c r="LO746" s="3"/>
      <c r="LP746" s="3"/>
      <c r="LQ746" s="3"/>
      <c r="LR746" s="3"/>
      <c r="LS746" s="3"/>
      <c r="LT746" s="3"/>
      <c r="LU746" s="3"/>
      <c r="LV746" s="3"/>
      <c r="LW746" s="3"/>
      <c r="LX746" s="3"/>
      <c r="LY746" s="3"/>
      <c r="LZ746" s="3"/>
      <c r="MA746" s="3"/>
      <c r="MB746" s="3"/>
      <c r="MC746" s="3"/>
      <c r="MD746" s="4"/>
      <c r="ME746" s="4"/>
      <c r="MF746" s="4"/>
      <c r="MG746" s="4"/>
      <c r="MH746" s="4"/>
      <c r="MI746" s="4"/>
      <c r="MJ746" s="4"/>
      <c r="MK746" s="4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5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6"/>
      <c r="NH746" s="6"/>
      <c r="NI746" s="6"/>
      <c r="NJ746" s="6"/>
      <c r="NK746" s="6"/>
      <c r="NL746" s="6"/>
      <c r="NM746" s="6"/>
      <c r="NN746" s="6"/>
      <c r="NO746" s="6"/>
      <c r="NP746" s="6"/>
      <c r="NQ746" s="16"/>
      <c r="NR746" s="4"/>
      <c r="NS746" s="4"/>
      <c r="NT746" s="4"/>
      <c r="NU746" s="4"/>
      <c r="NV746" s="4"/>
      <c r="NW746" s="4"/>
      <c r="NX746" s="4"/>
      <c r="NY746" s="4"/>
      <c r="NZ746" s="4"/>
      <c r="OA746" s="4"/>
      <c r="OB746" s="4"/>
      <c r="OC746" s="4"/>
      <c r="OD746" s="4"/>
      <c r="OE746" s="4"/>
      <c r="OF746" s="4"/>
      <c r="OG746" s="4"/>
      <c r="OH746" s="4"/>
      <c r="OI746" s="4"/>
      <c r="OJ746" s="4"/>
      <c r="OK746" s="4"/>
      <c r="OL746" s="4"/>
      <c r="OM746" s="4"/>
      <c r="ON746" s="4"/>
      <c r="OO746" s="4"/>
      <c r="OP746" s="16"/>
      <c r="OQ746" s="4"/>
      <c r="OR746" s="4"/>
      <c r="OS746" s="4"/>
      <c r="OT746" s="4"/>
      <c r="OU746" s="4"/>
      <c r="OV746" s="4"/>
      <c r="OW746" s="4"/>
      <c r="OX746" s="4"/>
      <c r="OY746" s="4"/>
      <c r="OZ746" s="16"/>
      <c r="PA746" s="4"/>
      <c r="PB746" s="4"/>
      <c r="PC746" s="4"/>
      <c r="PD746" s="4"/>
      <c r="PE746" s="4"/>
      <c r="PF746" s="16"/>
      <c r="PG746" s="4"/>
      <c r="PH746" s="4"/>
      <c r="PI746" s="4"/>
      <c r="PJ746" s="4"/>
      <c r="PK746" s="4"/>
      <c r="PL746" s="4"/>
      <c r="PM746" s="4"/>
      <c r="PN746" s="4"/>
      <c r="PO746" s="4"/>
      <c r="PP746" s="11"/>
      <c r="PQ746" s="5"/>
      <c r="PR746" s="5"/>
      <c r="PS746" s="5"/>
      <c r="PT746" s="5"/>
      <c r="PU746" s="5"/>
      <c r="PV746" s="5"/>
      <c r="PW746" s="5"/>
      <c r="PX746" s="5"/>
      <c r="PY746" s="5"/>
      <c r="PZ746" s="5"/>
      <c r="QA746" s="5"/>
      <c r="QB746" s="5"/>
      <c r="QC746" s="5"/>
      <c r="QD746" s="5"/>
      <c r="QE746" s="5"/>
      <c r="QF746" s="5"/>
      <c r="QG746" s="5"/>
      <c r="QH746" s="5"/>
      <c r="QI746" s="5"/>
      <c r="QJ746" s="5"/>
      <c r="QK746" s="5"/>
      <c r="QL746" s="5"/>
      <c r="QM746" s="5"/>
      <c r="QN746" s="5"/>
      <c r="QO746" s="5"/>
      <c r="QP746" s="5"/>
      <c r="QQ746" s="5"/>
      <c r="QR746" s="5"/>
      <c r="QS746" s="5"/>
      <c r="QT746" s="5"/>
      <c r="QU746" s="5"/>
      <c r="QV746" s="5"/>
      <c r="QW746" s="5"/>
      <c r="QX746" s="5"/>
      <c r="QY746" s="5"/>
      <c r="QZ746" s="5"/>
      <c r="RA746" s="5"/>
      <c r="RB746" s="5"/>
      <c r="RC746" s="5"/>
      <c r="RD746" s="5"/>
      <c r="RE746" s="5"/>
      <c r="RF746" s="11"/>
      <c r="RG746" s="5"/>
      <c r="RH746" s="5"/>
      <c r="RI746" s="5"/>
      <c r="RJ746" s="5"/>
      <c r="RK746" s="5"/>
      <c r="RL746" s="5"/>
      <c r="RM746" s="5"/>
      <c r="RN746" s="5"/>
      <c r="RO746" s="5"/>
      <c r="RP746" s="5"/>
      <c r="RQ746" s="5"/>
      <c r="RR746" s="5"/>
      <c r="RS746" s="5"/>
      <c r="RT746" s="5"/>
      <c r="RU746" s="5"/>
      <c r="RV746" s="5"/>
      <c r="RW746" s="5"/>
      <c r="RX746" s="11"/>
      <c r="RY746" s="5"/>
      <c r="RZ746" s="5"/>
      <c r="SA746" s="5"/>
      <c r="SB746" s="5"/>
      <c r="SC746" s="5"/>
      <c r="SD746" s="5"/>
      <c r="SE746" s="5"/>
      <c r="SF746" s="5"/>
      <c r="SG746" s="5"/>
      <c r="SH746" s="5"/>
      <c r="SI746" s="11"/>
      <c r="SJ746" s="5"/>
      <c r="SK746" s="5"/>
      <c r="SL746" s="5"/>
      <c r="SM746" s="5"/>
      <c r="SN746" s="5"/>
      <c r="SO746" s="5"/>
      <c r="SP746" s="5"/>
      <c r="SQ746" s="5"/>
      <c r="SR746" s="5"/>
      <c r="SS746" s="5"/>
      <c r="ST746" s="11"/>
      <c r="SU746" s="5"/>
      <c r="SV746" s="5"/>
      <c r="SW746" s="5"/>
      <c r="SX746" s="5"/>
      <c r="SY746" s="5"/>
      <c r="SZ746" s="5"/>
      <c r="TA746" s="5"/>
      <c r="TB746" s="5"/>
      <c r="TC746" s="5"/>
      <c r="TD746" s="11"/>
      <c r="TE746" s="5"/>
      <c r="TF746" s="5"/>
      <c r="TG746" s="5"/>
      <c r="TH746" s="5"/>
      <c r="TI746" s="5"/>
      <c r="TJ746" s="5"/>
      <c r="TK746" s="5"/>
      <c r="TL746" s="5"/>
      <c r="TM746" s="5"/>
      <c r="TN746" s="11"/>
      <c r="TO746" s="5"/>
      <c r="TP746" s="5"/>
      <c r="TQ746" s="5"/>
      <c r="TR746" s="5"/>
      <c r="TS746" s="5"/>
      <c r="TT746" s="5"/>
      <c r="TU746" s="5"/>
      <c r="TV746" s="5"/>
      <c r="TW746" s="5"/>
      <c r="TX746" s="11"/>
      <c r="TY746" s="5"/>
      <c r="TZ746" s="5"/>
      <c r="UA746" s="5"/>
      <c r="UB746" s="5"/>
      <c r="UC746" s="5"/>
      <c r="UD746" s="5"/>
      <c r="UE746" s="5"/>
      <c r="UF746" s="5"/>
      <c r="UG746" s="5"/>
      <c r="UH746" s="4"/>
      <c r="UI746" s="4"/>
      <c r="UJ746" s="4"/>
      <c r="UK746" s="4"/>
      <c r="UL746" s="4"/>
      <c r="UM746" s="4"/>
      <c r="UN746" s="4"/>
      <c r="UO746" s="4"/>
      <c r="UP746" s="4"/>
      <c r="UQ746" s="4"/>
      <c r="UR746" s="4"/>
      <c r="US746" s="4"/>
      <c r="UT746" s="4"/>
      <c r="UU746" s="4"/>
      <c r="UV746" s="4"/>
      <c r="UW746" s="4"/>
      <c r="UX746" s="4"/>
      <c r="UY746" s="4"/>
      <c r="UZ746" s="4"/>
      <c r="VA746" s="4"/>
      <c r="VB746" s="4"/>
      <c r="VC746" s="4"/>
      <c r="VD746" s="6"/>
      <c r="VE746" s="6"/>
      <c r="VF746" s="6"/>
      <c r="VG746" s="6"/>
      <c r="VH746" s="6"/>
      <c r="VI746" s="6"/>
      <c r="VJ746" s="6"/>
      <c r="VK746" s="6"/>
      <c r="VL746" s="6"/>
      <c r="VM746" s="2"/>
      <c r="VN746" s="2"/>
      <c r="VO746" s="17"/>
      <c r="VP746" s="7"/>
      <c r="VQ746" s="7"/>
      <c r="VR746" s="7"/>
      <c r="VS746" s="7"/>
      <c r="VT746" s="7"/>
      <c r="VU746" s="7"/>
      <c r="VV746" s="7"/>
      <c r="VW746" s="7"/>
      <c r="VX746" s="7"/>
      <c r="VY746" s="7"/>
      <c r="VZ746" s="7"/>
      <c r="WA746" s="7"/>
      <c r="WB746" s="7"/>
      <c r="WC746" s="7"/>
      <c r="WD746" s="7"/>
      <c r="WE746" s="7"/>
      <c r="WF746" s="7"/>
      <c r="WG746" s="7"/>
      <c r="WH746" s="7"/>
      <c r="WI746" s="7"/>
      <c r="WJ746" s="7"/>
      <c r="WK746" s="7"/>
      <c r="WL746" s="7"/>
      <c r="WM746" s="7"/>
      <c r="WN746" s="7"/>
      <c r="WO746" s="7"/>
      <c r="WP746" s="17"/>
      <c r="WQ746" s="7"/>
      <c r="WR746" s="7"/>
      <c r="WS746" s="7"/>
      <c r="WT746" s="7"/>
      <c r="WU746" s="7"/>
      <c r="WV746" s="7"/>
      <c r="WW746" s="18"/>
      <c r="WX746" s="2"/>
      <c r="WY746" s="2"/>
      <c r="WZ746" s="2" t="s">
        <v>475</v>
      </c>
      <c r="XA746" s="2"/>
      <c r="XB746" s="2" t="s">
        <v>868</v>
      </c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 t="s">
        <v>1940</v>
      </c>
      <c r="XO746" s="2"/>
      <c r="XP746" s="2">
        <v>-1</v>
      </c>
      <c r="XQ746" s="2"/>
      <c r="XR746" s="2" t="s">
        <v>1941</v>
      </c>
      <c r="XS746" s="2"/>
      <c r="XT746" s="2" t="b">
        <v>1</v>
      </c>
      <c r="XU746" s="2" t="s">
        <v>1942</v>
      </c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18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18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18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18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18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18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18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18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18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18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18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18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18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18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18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18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18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18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18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18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18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18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18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18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18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18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18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18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18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18"/>
      <c r="AMK746" s="2"/>
      <c r="AML746" s="2"/>
      <c r="AMM746" s="2"/>
      <c r="AMN746" s="2"/>
      <c r="AMO746" s="2"/>
      <c r="AMP746" s="2"/>
      <c r="AMQ746" s="2"/>
      <c r="AMR746" s="2"/>
      <c r="AMS746" s="2"/>
      <c r="AMT746" s="2"/>
      <c r="AMU746" s="2"/>
      <c r="AMV746" s="18"/>
      <c r="AMW746" s="2"/>
      <c r="AMX746" s="2"/>
      <c r="AMY746" s="2"/>
      <c r="AMZ746" s="2"/>
      <c r="ANA746" s="2"/>
      <c r="ANB746" s="2"/>
      <c r="ANC746" s="2"/>
      <c r="AND746" s="2"/>
      <c r="ANE746" s="2"/>
      <c r="ANF746" s="2"/>
      <c r="ANG746" s="2"/>
      <c r="ANH746" s="18"/>
      <c r="ANI746" s="2"/>
      <c r="ANJ746" s="2"/>
      <c r="ANK746" s="2"/>
      <c r="ANL746" s="2"/>
      <c r="ANM746" s="2"/>
      <c r="ANN746" s="2"/>
      <c r="ANO746" s="2"/>
      <c r="ANP746" s="2"/>
      <c r="ANQ746" s="2"/>
      <c r="ANR746" s="2"/>
      <c r="ANS746" s="2"/>
      <c r="ANT746" s="18"/>
      <c r="ANU746" s="2"/>
      <c r="ANV746" s="2"/>
      <c r="ANW746" s="2"/>
      <c r="ANX746" s="2"/>
      <c r="ANY746" s="2"/>
      <c r="ANZ746" s="2"/>
      <c r="AOA746" s="2"/>
      <c r="AOB746" s="2"/>
      <c r="AOC746" s="2"/>
      <c r="AOD746" s="2"/>
      <c r="AOE746" s="2"/>
      <c r="AOF746" s="18"/>
      <c r="AOG746" s="2"/>
      <c r="AOH746" s="2"/>
      <c r="AOI746" s="2"/>
      <c r="AOJ746" s="2"/>
      <c r="AOK746" s="2"/>
      <c r="AOL746" s="2"/>
      <c r="AOM746" s="2"/>
      <c r="AON746" s="2"/>
      <c r="AOO746" s="2"/>
      <c r="AOP746" s="2"/>
      <c r="AOQ746" s="2"/>
      <c r="AOR746" s="18"/>
      <c r="AOS746" s="2"/>
      <c r="AOT746" s="2"/>
      <c r="AOU746" s="2"/>
      <c r="AOV746" s="2"/>
      <c r="AOW746" s="2"/>
      <c r="AOX746" s="2"/>
      <c r="AOY746" s="2"/>
      <c r="AOZ746" s="2"/>
      <c r="APA746" s="2"/>
      <c r="APB746" s="2"/>
      <c r="APC746" s="2"/>
      <c r="APD746" s="18"/>
      <c r="APE746" s="2"/>
      <c r="APF746" s="2"/>
      <c r="APG746" s="2"/>
      <c r="APH746" s="2"/>
      <c r="API746" s="2"/>
      <c r="APJ746" s="2"/>
      <c r="APK746" s="2"/>
      <c r="APL746" s="2"/>
      <c r="APM746" s="2"/>
      <c r="APN746" s="2"/>
      <c r="APO746" s="2"/>
      <c r="APP746" s="18"/>
      <c r="APQ746" s="2"/>
      <c r="APR746" s="2"/>
      <c r="APS746" s="2"/>
      <c r="APT746" s="2"/>
      <c r="APU746" s="2"/>
      <c r="APV746" s="2"/>
      <c r="APW746" s="2"/>
      <c r="APX746" s="2"/>
      <c r="APY746" s="2"/>
      <c r="APZ746" s="2"/>
      <c r="AQA746" s="2"/>
      <c r="AQB746" s="18"/>
      <c r="AQC746" s="2"/>
      <c r="AQD746" s="2"/>
      <c r="AQE746" s="2"/>
      <c r="AQF746" s="2"/>
      <c r="AQG746" s="2"/>
      <c r="AQH746" s="2"/>
      <c r="AQI746" s="2"/>
      <c r="AQJ746" s="2"/>
      <c r="AQK746" s="2"/>
      <c r="AQL746" s="2"/>
      <c r="AQM746" s="2"/>
      <c r="AQN746" s="18"/>
      <c r="AQO746" s="2"/>
      <c r="AQP746" s="2"/>
      <c r="AQQ746" s="2"/>
      <c r="AQR746" s="2"/>
      <c r="AQS746" s="2"/>
      <c r="AQT746" s="2"/>
      <c r="AQU746" s="2"/>
      <c r="AQV746" s="2"/>
      <c r="AQW746" s="2"/>
      <c r="AQX746" s="2"/>
      <c r="AQY746" s="2"/>
      <c r="AQZ746" s="18"/>
      <c r="ARA746" s="2"/>
      <c r="ARB746" s="2"/>
      <c r="ARC746" s="2"/>
      <c r="ARD746" s="2"/>
      <c r="ARE746" s="2"/>
      <c r="ARF746" s="2"/>
      <c r="ARG746" s="2"/>
      <c r="ARH746" s="2"/>
      <c r="ARI746" s="2"/>
      <c r="ARJ746" s="2"/>
      <c r="ARK746" s="2"/>
    </row>
    <row r="747" spans="1:1155" x14ac:dyDescent="0.25">
      <c r="A747" s="1" t="s">
        <v>2848</v>
      </c>
      <c r="C747" s="1" t="s">
        <v>2841</v>
      </c>
      <c r="E747" s="1" t="s">
        <v>9040</v>
      </c>
      <c r="F747" s="1" t="s">
        <v>9042</v>
      </c>
      <c r="G747" s="11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5"/>
      <c r="BZ747" s="5"/>
      <c r="CA747" s="11"/>
      <c r="CB747" s="5"/>
      <c r="CC747" s="5"/>
      <c r="CD747" s="5"/>
      <c r="CE747" s="5"/>
      <c r="CF747" s="5"/>
      <c r="CG747" s="5"/>
      <c r="CH747" s="11"/>
      <c r="CI747" s="5"/>
      <c r="CJ747" s="5"/>
      <c r="CK747" s="5"/>
      <c r="CL747" s="5"/>
      <c r="CM747" s="5"/>
      <c r="CN747" s="5"/>
      <c r="CQ747" s="1" t="s">
        <v>2835</v>
      </c>
      <c r="CS747" s="1" t="s">
        <v>1937</v>
      </c>
      <c r="CW747" s="1" t="s">
        <v>1938</v>
      </c>
      <c r="DE747" s="5" t="s">
        <v>868</v>
      </c>
      <c r="DF747" s="5"/>
      <c r="DG747" s="5"/>
      <c r="DH747" s="5"/>
      <c r="DI747" s="5"/>
      <c r="DJ747" s="5"/>
      <c r="DK747" s="5"/>
      <c r="DL747" s="6">
        <v>8</v>
      </c>
      <c r="DM747" s="2"/>
      <c r="DN747" s="2"/>
      <c r="DO747" s="2"/>
      <c r="DP747" s="2"/>
      <c r="DQ747" s="3" t="s">
        <v>1866</v>
      </c>
      <c r="DR747" s="3"/>
      <c r="DS747" s="7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3"/>
      <c r="EK747" s="23"/>
      <c r="EL747" s="23"/>
      <c r="EM747" s="23"/>
      <c r="EN747" s="23"/>
      <c r="EO747" s="3"/>
      <c r="EP747" s="3"/>
      <c r="EQ747" s="3"/>
      <c r="ER747" s="23"/>
      <c r="ES747" s="3"/>
      <c r="ET747" s="23"/>
      <c r="EU747" s="3"/>
      <c r="EV747" s="3"/>
      <c r="EW747" s="23"/>
      <c r="EX747" s="3"/>
      <c r="EY747" s="3"/>
      <c r="EZ747" s="3"/>
      <c r="FA747" s="3"/>
      <c r="FB747" s="3"/>
      <c r="FC747" s="3"/>
      <c r="FD747" s="2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23"/>
      <c r="FP747" s="3"/>
      <c r="FQ747" s="3"/>
      <c r="FR747" s="23"/>
      <c r="FS747" s="3"/>
      <c r="FT747" s="3"/>
      <c r="FU747" s="3"/>
      <c r="FV747" s="3"/>
      <c r="FW747" s="3"/>
      <c r="FX747" s="3"/>
      <c r="FY747" s="23"/>
      <c r="FZ747" s="3"/>
      <c r="GA747" s="23"/>
      <c r="GB747" s="3"/>
      <c r="GC747" s="23"/>
      <c r="GD747" s="3"/>
      <c r="GE747" s="23"/>
      <c r="GF747" s="3"/>
      <c r="GG747" s="23"/>
      <c r="GH747" s="3"/>
      <c r="GI747" s="3"/>
      <c r="GJ747" s="3"/>
      <c r="GK747" s="3"/>
      <c r="GL747" s="23"/>
      <c r="GM747" s="23"/>
      <c r="GN747" s="23"/>
      <c r="GO747" s="3"/>
      <c r="GP747" s="23"/>
      <c r="GQ747" s="3"/>
      <c r="GR747" s="3"/>
      <c r="GS747" s="3"/>
      <c r="GT747" s="23"/>
      <c r="GU747" s="22"/>
      <c r="GV747" s="22"/>
      <c r="GW747" s="22"/>
      <c r="GX747" s="23"/>
      <c r="GY747" s="22"/>
      <c r="GZ747" s="22"/>
      <c r="HA747" s="22"/>
      <c r="HB747" s="22"/>
      <c r="HC747" s="23"/>
      <c r="HD747" s="22"/>
      <c r="HE747" s="22"/>
      <c r="HF747" s="22"/>
      <c r="HG747" s="23"/>
      <c r="HH747" s="22"/>
      <c r="HI747" s="22"/>
      <c r="HJ747" s="22"/>
      <c r="HK747" s="23"/>
      <c r="HL747" s="22"/>
      <c r="HM747" s="23"/>
      <c r="HN747" s="22"/>
      <c r="HO747" s="23"/>
      <c r="HP747" s="22"/>
      <c r="HQ747" s="23"/>
      <c r="HR747" s="22"/>
      <c r="HS747" s="23"/>
      <c r="HT747" s="23"/>
      <c r="HU747" s="23"/>
      <c r="HV747" s="22"/>
      <c r="HW747" s="22"/>
      <c r="HX747" s="22"/>
      <c r="HY747" s="22"/>
      <c r="HZ747" s="22"/>
      <c r="IA747" s="22"/>
      <c r="IB747" s="25"/>
      <c r="IC747" s="22"/>
      <c r="ID747" s="23"/>
      <c r="IE747" s="3"/>
      <c r="IF747" s="3"/>
      <c r="IG747" s="3"/>
      <c r="IH747" s="3"/>
      <c r="II747" s="23"/>
      <c r="IJ747" s="3"/>
      <c r="IK747" s="23"/>
      <c r="IL747" s="3"/>
      <c r="IM747" s="23"/>
      <c r="IN747" s="22"/>
      <c r="IO747" s="22"/>
      <c r="IP747" s="22"/>
      <c r="IQ747" s="22"/>
      <c r="IR747" s="23"/>
      <c r="IS747" s="22"/>
      <c r="IT747" s="6"/>
      <c r="IU747" s="2" t="s">
        <v>473</v>
      </c>
      <c r="IV747" s="2"/>
      <c r="IW747" s="2"/>
      <c r="IX747" s="2"/>
      <c r="IY747" s="2"/>
      <c r="IZ747" s="2"/>
      <c r="JA747" s="2">
        <v>1</v>
      </c>
      <c r="JB747" s="2"/>
      <c r="JC747" s="2"/>
      <c r="JD747" s="2"/>
      <c r="JE747" s="2"/>
      <c r="JF747" s="3" t="s">
        <v>479</v>
      </c>
      <c r="JG747" s="3">
        <v>1</v>
      </c>
      <c r="JH747" s="6"/>
      <c r="JI747" s="6"/>
      <c r="JJ747" s="6"/>
      <c r="JK747" s="6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6"/>
      <c r="KD747" s="6"/>
      <c r="KE747" s="6"/>
      <c r="KF747" s="6"/>
      <c r="KG747" s="6"/>
      <c r="KH747" s="6"/>
      <c r="KI747" s="6"/>
      <c r="KJ747" s="3"/>
      <c r="KK747" s="5"/>
      <c r="KL747" s="5"/>
      <c r="KM747" s="5"/>
      <c r="KN747" s="5"/>
      <c r="KO747" s="7"/>
      <c r="KP747" s="7"/>
      <c r="KQ747" s="3"/>
      <c r="KR747" s="4"/>
      <c r="KS747" s="4"/>
      <c r="KT747" s="7"/>
      <c r="KU747" s="7"/>
      <c r="KV747" s="7"/>
      <c r="KW747" s="7"/>
      <c r="KX747" s="2"/>
      <c r="KY747" s="2"/>
      <c r="KZ747" s="21"/>
      <c r="LA747" s="6"/>
      <c r="LB747" s="6"/>
      <c r="LC747" s="6"/>
      <c r="LD747" s="6"/>
      <c r="LE747" s="6"/>
      <c r="LF747" s="6"/>
      <c r="LG747" s="5"/>
      <c r="LH747" s="5"/>
      <c r="LI747" s="5"/>
      <c r="LJ747" s="5"/>
      <c r="LK747" s="3"/>
      <c r="LL747" s="3"/>
      <c r="LM747" s="3"/>
      <c r="LN747" s="3"/>
      <c r="LO747" s="3"/>
      <c r="LP747" s="3"/>
      <c r="LQ747" s="3"/>
      <c r="LR747" s="3"/>
      <c r="LS747" s="3"/>
      <c r="LT747" s="3"/>
      <c r="LU747" s="3"/>
      <c r="LV747" s="3"/>
      <c r="LW747" s="3"/>
      <c r="LX747" s="3"/>
      <c r="LY747" s="3"/>
      <c r="LZ747" s="3"/>
      <c r="MA747" s="3"/>
      <c r="MB747" s="3"/>
      <c r="MC747" s="3"/>
      <c r="MD747" s="4"/>
      <c r="ME747" s="4"/>
      <c r="MF747" s="4"/>
      <c r="MG747" s="4"/>
      <c r="MH747" s="4"/>
      <c r="MI747" s="4"/>
      <c r="MJ747" s="4"/>
      <c r="MK747" s="4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5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6"/>
      <c r="NH747" s="6"/>
      <c r="NI747" s="6"/>
      <c r="NJ747" s="6"/>
      <c r="NK747" s="6"/>
      <c r="NL747" s="6"/>
      <c r="NM747" s="6"/>
      <c r="NN747" s="6"/>
      <c r="NO747" s="6"/>
      <c r="NP747" s="6"/>
      <c r="NQ747" s="16"/>
      <c r="NR747" s="4"/>
      <c r="NS747" s="4"/>
      <c r="NT747" s="4"/>
      <c r="NU747" s="4"/>
      <c r="NV747" s="4"/>
      <c r="NW747" s="4"/>
      <c r="NX747" s="4"/>
      <c r="NY747" s="4"/>
      <c r="NZ747" s="4"/>
      <c r="OA747" s="4"/>
      <c r="OB747" s="4"/>
      <c r="OC747" s="4"/>
      <c r="OD747" s="4"/>
      <c r="OE747" s="4"/>
      <c r="OF747" s="4"/>
      <c r="OG747" s="4"/>
      <c r="OH747" s="4"/>
      <c r="OI747" s="4"/>
      <c r="OJ747" s="4"/>
      <c r="OK747" s="4"/>
      <c r="OL747" s="4"/>
      <c r="OM747" s="4"/>
      <c r="ON747" s="4"/>
      <c r="OO747" s="4"/>
      <c r="OP747" s="16"/>
      <c r="OQ747" s="4"/>
      <c r="OR747" s="4"/>
      <c r="OS747" s="4"/>
      <c r="OT747" s="4"/>
      <c r="OU747" s="4"/>
      <c r="OV747" s="4"/>
      <c r="OW747" s="4"/>
      <c r="OX747" s="4"/>
      <c r="OY747" s="4"/>
      <c r="OZ747" s="16"/>
      <c r="PA747" s="4"/>
      <c r="PB747" s="4"/>
      <c r="PC747" s="4"/>
      <c r="PD747" s="4"/>
      <c r="PE747" s="4"/>
      <c r="PF747" s="16"/>
      <c r="PG747" s="4"/>
      <c r="PH747" s="4"/>
      <c r="PI747" s="4"/>
      <c r="PJ747" s="4"/>
      <c r="PK747" s="4"/>
      <c r="PL747" s="4"/>
      <c r="PM747" s="4"/>
      <c r="PN747" s="4"/>
      <c r="PO747" s="4"/>
      <c r="PP747" s="11"/>
      <c r="PQ747" s="5"/>
      <c r="PR747" s="5"/>
      <c r="PS747" s="5"/>
      <c r="PT747" s="5"/>
      <c r="PU747" s="5"/>
      <c r="PV747" s="5"/>
      <c r="PW747" s="5"/>
      <c r="PX747" s="5"/>
      <c r="PY747" s="5"/>
      <c r="PZ747" s="5"/>
      <c r="QA747" s="5"/>
      <c r="QB747" s="5"/>
      <c r="QC747" s="5"/>
      <c r="QD747" s="5"/>
      <c r="QE747" s="5"/>
      <c r="QF747" s="5"/>
      <c r="QG747" s="5"/>
      <c r="QH747" s="5"/>
      <c r="QI747" s="5"/>
      <c r="QJ747" s="5"/>
      <c r="QK747" s="5"/>
      <c r="QL747" s="5"/>
      <c r="QM747" s="5"/>
      <c r="QN747" s="5"/>
      <c r="QO747" s="5"/>
      <c r="QP747" s="5"/>
      <c r="QQ747" s="5"/>
      <c r="QR747" s="5"/>
      <c r="QS747" s="5"/>
      <c r="QT747" s="5"/>
      <c r="QU747" s="5"/>
      <c r="QV747" s="5"/>
      <c r="QW747" s="5"/>
      <c r="QX747" s="5"/>
      <c r="QY747" s="5"/>
      <c r="QZ747" s="5"/>
      <c r="RA747" s="5"/>
      <c r="RB747" s="5"/>
      <c r="RC747" s="5"/>
      <c r="RD747" s="5"/>
      <c r="RE747" s="5"/>
      <c r="RF747" s="11"/>
      <c r="RG747" s="5"/>
      <c r="RH747" s="5"/>
      <c r="RI747" s="5"/>
      <c r="RJ747" s="5"/>
      <c r="RK747" s="5"/>
      <c r="RL747" s="5"/>
      <c r="RM747" s="5"/>
      <c r="RN747" s="5"/>
      <c r="RO747" s="5"/>
      <c r="RP747" s="5"/>
      <c r="RQ747" s="5"/>
      <c r="RR747" s="5"/>
      <c r="RS747" s="5"/>
      <c r="RT747" s="5"/>
      <c r="RU747" s="5"/>
      <c r="RV747" s="5"/>
      <c r="RW747" s="5"/>
      <c r="RX747" s="11"/>
      <c r="RY747" s="5"/>
      <c r="RZ747" s="5"/>
      <c r="SA747" s="5"/>
      <c r="SB747" s="5"/>
      <c r="SC747" s="5"/>
      <c r="SD747" s="5"/>
      <c r="SE747" s="5"/>
      <c r="SF747" s="5"/>
      <c r="SG747" s="5"/>
      <c r="SH747" s="5"/>
      <c r="SI747" s="11"/>
      <c r="SJ747" s="5"/>
      <c r="SK747" s="5"/>
      <c r="SL747" s="5"/>
      <c r="SM747" s="5"/>
      <c r="SN747" s="5"/>
      <c r="SO747" s="5"/>
      <c r="SP747" s="5"/>
      <c r="SQ747" s="5"/>
      <c r="SR747" s="5"/>
      <c r="SS747" s="5"/>
      <c r="ST747" s="11"/>
      <c r="SU747" s="5"/>
      <c r="SV747" s="5"/>
      <c r="SW747" s="5"/>
      <c r="SX747" s="5"/>
      <c r="SY747" s="5"/>
      <c r="SZ747" s="5"/>
      <c r="TA747" s="5"/>
      <c r="TB747" s="5"/>
      <c r="TC747" s="5"/>
      <c r="TD747" s="11"/>
      <c r="TE747" s="5"/>
      <c r="TF747" s="5"/>
      <c r="TG747" s="5"/>
      <c r="TH747" s="5"/>
      <c r="TI747" s="5"/>
      <c r="TJ747" s="5"/>
      <c r="TK747" s="5"/>
      <c r="TL747" s="5"/>
      <c r="TM747" s="5"/>
      <c r="TN747" s="11"/>
      <c r="TO747" s="5"/>
      <c r="TP747" s="5"/>
      <c r="TQ747" s="5"/>
      <c r="TR747" s="5"/>
      <c r="TS747" s="5"/>
      <c r="TT747" s="5"/>
      <c r="TU747" s="5"/>
      <c r="TV747" s="5"/>
      <c r="TW747" s="5"/>
      <c r="TX747" s="11"/>
      <c r="TY747" s="5"/>
      <c r="TZ747" s="5"/>
      <c r="UA747" s="5"/>
      <c r="UB747" s="5"/>
      <c r="UC747" s="5"/>
      <c r="UD747" s="5"/>
      <c r="UE747" s="5"/>
      <c r="UF747" s="5"/>
      <c r="UG747" s="5"/>
      <c r="UH747" s="4"/>
      <c r="UI747" s="4"/>
      <c r="UJ747" s="4"/>
      <c r="UK747" s="4"/>
      <c r="UL747" s="4"/>
      <c r="UM747" s="4"/>
      <c r="UN747" s="4"/>
      <c r="UO747" s="4"/>
      <c r="UP747" s="4"/>
      <c r="UQ747" s="4"/>
      <c r="UR747" s="4"/>
      <c r="US747" s="4"/>
      <c r="UT747" s="4"/>
      <c r="UU747" s="4"/>
      <c r="UV747" s="4"/>
      <c r="UW747" s="4"/>
      <c r="UX747" s="4"/>
      <c r="UY747" s="4"/>
      <c r="UZ747" s="4"/>
      <c r="VA747" s="4"/>
      <c r="VB747" s="4"/>
      <c r="VC747" s="4"/>
      <c r="VD747" s="6"/>
      <c r="VE747" s="6"/>
      <c r="VF747" s="6"/>
      <c r="VG747" s="6"/>
      <c r="VH747" s="6"/>
      <c r="VI747" s="6"/>
      <c r="VJ747" s="6"/>
      <c r="VK747" s="6"/>
      <c r="VL747" s="6"/>
      <c r="VM747" s="2"/>
      <c r="VN747" s="2"/>
      <c r="VO747" s="17"/>
      <c r="VP747" s="7"/>
      <c r="VQ747" s="7"/>
      <c r="VR747" s="7"/>
      <c r="VS747" s="7"/>
      <c r="VT747" s="7"/>
      <c r="VU747" s="7"/>
      <c r="VV747" s="7"/>
      <c r="VW747" s="7"/>
      <c r="VX747" s="7"/>
      <c r="VY747" s="7"/>
      <c r="VZ747" s="7"/>
      <c r="WA747" s="7"/>
      <c r="WB747" s="7"/>
      <c r="WC747" s="7"/>
      <c r="WD747" s="7"/>
      <c r="WE747" s="7"/>
      <c r="WF747" s="7"/>
      <c r="WG747" s="7"/>
      <c r="WH747" s="7"/>
      <c r="WI747" s="7"/>
      <c r="WJ747" s="7"/>
      <c r="WK747" s="7"/>
      <c r="WL747" s="7"/>
      <c r="WM747" s="7"/>
      <c r="WN747" s="7"/>
      <c r="WO747" s="7"/>
      <c r="WP747" s="17"/>
      <c r="WQ747" s="7"/>
      <c r="WR747" s="7"/>
      <c r="WS747" s="7"/>
      <c r="WT747" s="7"/>
      <c r="WU747" s="7"/>
      <c r="WV747" s="7"/>
      <c r="WW747" s="18"/>
      <c r="WX747" s="2"/>
      <c r="WY747" s="2"/>
      <c r="WZ747" s="2" t="s">
        <v>475</v>
      </c>
      <c r="XA747" s="2"/>
      <c r="XB747" s="2" t="s">
        <v>868</v>
      </c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 t="s">
        <v>2977</v>
      </c>
      <c r="XO747" s="2"/>
      <c r="XP747" s="2">
        <v>-1</v>
      </c>
      <c r="XQ747" s="2"/>
      <c r="XR747" s="2" t="s">
        <v>2853</v>
      </c>
      <c r="XS747" s="2"/>
      <c r="XT747" s="2" t="b">
        <v>1</v>
      </c>
      <c r="XU747" s="2" t="s">
        <v>2859</v>
      </c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18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18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18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18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18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18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18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18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18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18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18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18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18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18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18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18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18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18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18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18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18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18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18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18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18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18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18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18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18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18"/>
      <c r="AMK747" s="2"/>
      <c r="AML747" s="2"/>
      <c r="AMM747" s="2"/>
      <c r="AMN747" s="2"/>
      <c r="AMO747" s="2"/>
      <c r="AMP747" s="2"/>
      <c r="AMQ747" s="2"/>
      <c r="AMR747" s="2"/>
      <c r="AMS747" s="2"/>
      <c r="AMT747" s="2"/>
      <c r="AMU747" s="2"/>
      <c r="AMV747" s="18"/>
      <c r="AMW747" s="2"/>
      <c r="AMX747" s="2"/>
      <c r="AMY747" s="2"/>
      <c r="AMZ747" s="2"/>
      <c r="ANA747" s="2"/>
      <c r="ANB747" s="2"/>
      <c r="ANC747" s="2"/>
      <c r="AND747" s="2"/>
      <c r="ANE747" s="2"/>
      <c r="ANF747" s="2"/>
      <c r="ANG747" s="2"/>
      <c r="ANH747" s="18"/>
      <c r="ANI747" s="2"/>
      <c r="ANJ747" s="2"/>
      <c r="ANK747" s="2"/>
      <c r="ANL747" s="2"/>
      <c r="ANM747" s="2"/>
      <c r="ANN747" s="2"/>
      <c r="ANO747" s="2"/>
      <c r="ANP747" s="2"/>
      <c r="ANQ747" s="2"/>
      <c r="ANR747" s="2"/>
      <c r="ANS747" s="2"/>
      <c r="ANT747" s="18"/>
      <c r="ANU747" s="2"/>
      <c r="ANV747" s="2"/>
      <c r="ANW747" s="2"/>
      <c r="ANX747" s="2"/>
      <c r="ANY747" s="2"/>
      <c r="ANZ747" s="2"/>
      <c r="AOA747" s="2"/>
      <c r="AOB747" s="2"/>
      <c r="AOC747" s="2"/>
      <c r="AOD747" s="2"/>
      <c r="AOE747" s="2"/>
      <c r="AOF747" s="18"/>
      <c r="AOG747" s="2"/>
      <c r="AOH747" s="2"/>
      <c r="AOI747" s="2"/>
      <c r="AOJ747" s="2"/>
      <c r="AOK747" s="2"/>
      <c r="AOL747" s="2"/>
      <c r="AOM747" s="2"/>
      <c r="AON747" s="2"/>
      <c r="AOO747" s="2"/>
      <c r="AOP747" s="2"/>
      <c r="AOQ747" s="2"/>
      <c r="AOR747" s="18"/>
      <c r="AOS747" s="2"/>
      <c r="AOT747" s="2"/>
      <c r="AOU747" s="2"/>
      <c r="AOV747" s="2"/>
      <c r="AOW747" s="2"/>
      <c r="AOX747" s="2"/>
      <c r="AOY747" s="2"/>
      <c r="AOZ747" s="2"/>
      <c r="APA747" s="2"/>
      <c r="APB747" s="2"/>
      <c r="APC747" s="2"/>
      <c r="APD747" s="18"/>
      <c r="APE747" s="2"/>
      <c r="APF747" s="2"/>
      <c r="APG747" s="2"/>
      <c r="APH747" s="2"/>
      <c r="API747" s="2"/>
      <c r="APJ747" s="2"/>
      <c r="APK747" s="2"/>
      <c r="APL747" s="2"/>
      <c r="APM747" s="2"/>
      <c r="APN747" s="2"/>
      <c r="APO747" s="2"/>
      <c r="APP747" s="18"/>
      <c r="APQ747" s="2"/>
      <c r="APR747" s="2"/>
      <c r="APS747" s="2"/>
      <c r="APT747" s="2"/>
      <c r="APU747" s="2"/>
      <c r="APV747" s="2"/>
      <c r="APW747" s="2"/>
      <c r="APX747" s="2"/>
      <c r="APY747" s="2"/>
      <c r="APZ747" s="2"/>
      <c r="AQA747" s="2"/>
      <c r="AQB747" s="18"/>
      <c r="AQC747" s="2"/>
      <c r="AQD747" s="2"/>
      <c r="AQE747" s="2"/>
      <c r="AQF747" s="2"/>
      <c r="AQG747" s="2"/>
      <c r="AQH747" s="2"/>
      <c r="AQI747" s="2"/>
      <c r="AQJ747" s="2"/>
      <c r="AQK747" s="2"/>
      <c r="AQL747" s="2"/>
      <c r="AQM747" s="2"/>
      <c r="AQN747" s="18"/>
      <c r="AQO747" s="2"/>
      <c r="AQP747" s="2"/>
      <c r="AQQ747" s="2"/>
      <c r="AQR747" s="2"/>
      <c r="AQS747" s="2"/>
      <c r="AQT747" s="2"/>
      <c r="AQU747" s="2"/>
      <c r="AQV747" s="2"/>
      <c r="AQW747" s="2"/>
      <c r="AQX747" s="2"/>
      <c r="AQY747" s="2"/>
      <c r="AQZ747" s="18"/>
      <c r="ARA747" s="2"/>
      <c r="ARB747" s="2"/>
      <c r="ARC747" s="2"/>
      <c r="ARD747" s="2"/>
      <c r="ARE747" s="2"/>
      <c r="ARF747" s="2"/>
      <c r="ARG747" s="2"/>
      <c r="ARH747" s="2"/>
      <c r="ARI747" s="2"/>
      <c r="ARJ747" s="2"/>
      <c r="ARK747" s="2"/>
    </row>
    <row r="748" spans="1:1155" x14ac:dyDescent="0.25">
      <c r="A748" s="1" t="s">
        <v>2847</v>
      </c>
      <c r="C748" s="1" t="s">
        <v>2842</v>
      </c>
      <c r="E748" s="1" t="s">
        <v>9040</v>
      </c>
      <c r="F748" s="1" t="s">
        <v>9042</v>
      </c>
      <c r="G748" s="11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5"/>
      <c r="BZ748" s="5"/>
      <c r="CA748" s="11"/>
      <c r="CB748" s="5"/>
      <c r="CC748" s="5"/>
      <c r="CD748" s="5"/>
      <c r="CE748" s="5"/>
      <c r="CF748" s="5"/>
      <c r="CG748" s="5"/>
      <c r="CH748" s="11"/>
      <c r="CI748" s="5"/>
      <c r="CJ748" s="5"/>
      <c r="CK748" s="5"/>
      <c r="CL748" s="5"/>
      <c r="CM748" s="5"/>
      <c r="CN748" s="5"/>
      <c r="CQ748" s="1" t="s">
        <v>2836</v>
      </c>
      <c r="CS748" s="1" t="s">
        <v>1937</v>
      </c>
      <c r="CW748" s="1" t="s">
        <v>1938</v>
      </c>
      <c r="DE748" s="5" t="s">
        <v>868</v>
      </c>
      <c r="DF748" s="5"/>
      <c r="DG748" s="5"/>
      <c r="DH748" s="5"/>
      <c r="DI748" s="5"/>
      <c r="DJ748" s="5"/>
      <c r="DK748" s="5"/>
      <c r="DL748" s="6">
        <v>8</v>
      </c>
      <c r="DM748" s="2"/>
      <c r="DN748" s="2"/>
      <c r="DO748" s="2"/>
      <c r="DP748" s="2"/>
      <c r="DQ748" s="3" t="s">
        <v>1867</v>
      </c>
      <c r="DR748" s="3"/>
      <c r="DS748" s="7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3"/>
      <c r="EK748" s="23"/>
      <c r="EL748" s="23"/>
      <c r="EM748" s="23"/>
      <c r="EN748" s="23"/>
      <c r="EO748" s="3"/>
      <c r="EP748" s="3"/>
      <c r="EQ748" s="3"/>
      <c r="ER748" s="23"/>
      <c r="ES748" s="3"/>
      <c r="ET748" s="23"/>
      <c r="EU748" s="3"/>
      <c r="EV748" s="3"/>
      <c r="EW748" s="23"/>
      <c r="EX748" s="3"/>
      <c r="EY748" s="3"/>
      <c r="EZ748" s="3"/>
      <c r="FA748" s="3"/>
      <c r="FB748" s="3"/>
      <c r="FC748" s="3"/>
      <c r="FD748" s="2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23"/>
      <c r="FP748" s="3"/>
      <c r="FQ748" s="3"/>
      <c r="FR748" s="23"/>
      <c r="FS748" s="3"/>
      <c r="FT748" s="3"/>
      <c r="FU748" s="3"/>
      <c r="FV748" s="3"/>
      <c r="FW748" s="3"/>
      <c r="FX748" s="3"/>
      <c r="FY748" s="23"/>
      <c r="FZ748" s="3"/>
      <c r="GA748" s="23"/>
      <c r="GB748" s="3"/>
      <c r="GC748" s="23"/>
      <c r="GD748" s="3"/>
      <c r="GE748" s="23"/>
      <c r="GF748" s="3"/>
      <c r="GG748" s="23"/>
      <c r="GH748" s="3"/>
      <c r="GI748" s="3"/>
      <c r="GJ748" s="3"/>
      <c r="GK748" s="3"/>
      <c r="GL748" s="23"/>
      <c r="GM748" s="23"/>
      <c r="GN748" s="23"/>
      <c r="GO748" s="3"/>
      <c r="GP748" s="23"/>
      <c r="GQ748" s="3"/>
      <c r="GR748" s="3"/>
      <c r="GS748" s="3"/>
      <c r="GT748" s="23"/>
      <c r="GU748" s="22"/>
      <c r="GV748" s="22"/>
      <c r="GW748" s="22"/>
      <c r="GX748" s="23"/>
      <c r="GY748" s="22"/>
      <c r="GZ748" s="22"/>
      <c r="HA748" s="22"/>
      <c r="HB748" s="22"/>
      <c r="HC748" s="23"/>
      <c r="HD748" s="22"/>
      <c r="HE748" s="22"/>
      <c r="HF748" s="22"/>
      <c r="HG748" s="23"/>
      <c r="HH748" s="22"/>
      <c r="HI748" s="22"/>
      <c r="HJ748" s="22"/>
      <c r="HK748" s="23"/>
      <c r="HL748" s="22"/>
      <c r="HM748" s="23"/>
      <c r="HN748" s="22"/>
      <c r="HO748" s="23"/>
      <c r="HP748" s="22"/>
      <c r="HQ748" s="23"/>
      <c r="HR748" s="22"/>
      <c r="HS748" s="23"/>
      <c r="HT748" s="23"/>
      <c r="HU748" s="23"/>
      <c r="HV748" s="22"/>
      <c r="HW748" s="22"/>
      <c r="HX748" s="22"/>
      <c r="HY748" s="22"/>
      <c r="HZ748" s="22"/>
      <c r="IA748" s="22"/>
      <c r="IB748" s="25"/>
      <c r="IC748" s="22"/>
      <c r="ID748" s="23"/>
      <c r="IE748" s="3"/>
      <c r="IF748" s="3"/>
      <c r="IG748" s="3"/>
      <c r="IH748" s="3"/>
      <c r="II748" s="23"/>
      <c r="IJ748" s="3"/>
      <c r="IK748" s="23"/>
      <c r="IL748" s="3"/>
      <c r="IM748" s="23"/>
      <c r="IN748" s="22"/>
      <c r="IO748" s="22"/>
      <c r="IP748" s="22"/>
      <c r="IQ748" s="22"/>
      <c r="IR748" s="23"/>
      <c r="IS748" s="22"/>
      <c r="IT748" s="6"/>
      <c r="IU748" s="2" t="s">
        <v>473</v>
      </c>
      <c r="IV748" s="2"/>
      <c r="IW748" s="2"/>
      <c r="IX748" s="2"/>
      <c r="IY748" s="2"/>
      <c r="IZ748" s="2"/>
      <c r="JA748" s="2">
        <v>1</v>
      </c>
      <c r="JB748" s="2"/>
      <c r="JC748" s="2"/>
      <c r="JD748" s="2"/>
      <c r="JE748" s="2"/>
      <c r="JF748" s="3" t="s">
        <v>479</v>
      </c>
      <c r="JG748" s="3">
        <v>1</v>
      </c>
      <c r="JH748" s="6"/>
      <c r="JI748" s="6"/>
      <c r="JJ748" s="6"/>
      <c r="JK748" s="6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6"/>
      <c r="KD748" s="6"/>
      <c r="KE748" s="6"/>
      <c r="KF748" s="6"/>
      <c r="KG748" s="6"/>
      <c r="KH748" s="6"/>
      <c r="KI748" s="6"/>
      <c r="KJ748" s="3"/>
      <c r="KK748" s="5"/>
      <c r="KL748" s="5"/>
      <c r="KM748" s="5"/>
      <c r="KN748" s="5"/>
      <c r="KO748" s="7"/>
      <c r="KP748" s="7"/>
      <c r="KQ748" s="3"/>
      <c r="KR748" s="4"/>
      <c r="KS748" s="4"/>
      <c r="KT748" s="7"/>
      <c r="KU748" s="7"/>
      <c r="KV748" s="7"/>
      <c r="KW748" s="7"/>
      <c r="KX748" s="2"/>
      <c r="KY748" s="2"/>
      <c r="KZ748" s="21"/>
      <c r="LA748" s="6"/>
      <c r="LB748" s="6"/>
      <c r="LC748" s="6"/>
      <c r="LD748" s="6"/>
      <c r="LE748" s="6"/>
      <c r="LF748" s="6"/>
      <c r="LG748" s="5"/>
      <c r="LH748" s="5"/>
      <c r="LI748" s="5"/>
      <c r="LJ748" s="5"/>
      <c r="LK748" s="3"/>
      <c r="LL748" s="3"/>
      <c r="LM748" s="3"/>
      <c r="LN748" s="3"/>
      <c r="LO748" s="3"/>
      <c r="LP748" s="3"/>
      <c r="LQ748" s="3"/>
      <c r="LR748" s="3"/>
      <c r="LS748" s="3"/>
      <c r="LT748" s="3"/>
      <c r="LU748" s="3"/>
      <c r="LV748" s="3"/>
      <c r="LW748" s="3"/>
      <c r="LX748" s="3"/>
      <c r="LY748" s="3"/>
      <c r="LZ748" s="3"/>
      <c r="MA748" s="3"/>
      <c r="MB748" s="3"/>
      <c r="MC748" s="3"/>
      <c r="MD748" s="4"/>
      <c r="ME748" s="4"/>
      <c r="MF748" s="4"/>
      <c r="MG748" s="4"/>
      <c r="MH748" s="4"/>
      <c r="MI748" s="4"/>
      <c r="MJ748" s="4"/>
      <c r="MK748" s="4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5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6"/>
      <c r="NH748" s="6"/>
      <c r="NI748" s="6"/>
      <c r="NJ748" s="6"/>
      <c r="NK748" s="6"/>
      <c r="NL748" s="6"/>
      <c r="NM748" s="6"/>
      <c r="NN748" s="6"/>
      <c r="NO748" s="6"/>
      <c r="NP748" s="6"/>
      <c r="NQ748" s="16"/>
      <c r="NR748" s="4"/>
      <c r="NS748" s="4"/>
      <c r="NT748" s="4"/>
      <c r="NU748" s="4"/>
      <c r="NV748" s="4"/>
      <c r="NW748" s="4"/>
      <c r="NX748" s="4"/>
      <c r="NY748" s="4"/>
      <c r="NZ748" s="4"/>
      <c r="OA748" s="4"/>
      <c r="OB748" s="4"/>
      <c r="OC748" s="4"/>
      <c r="OD748" s="4"/>
      <c r="OE748" s="4"/>
      <c r="OF748" s="4"/>
      <c r="OG748" s="4"/>
      <c r="OH748" s="4"/>
      <c r="OI748" s="4"/>
      <c r="OJ748" s="4"/>
      <c r="OK748" s="4"/>
      <c r="OL748" s="4"/>
      <c r="OM748" s="4"/>
      <c r="ON748" s="4"/>
      <c r="OO748" s="4"/>
      <c r="OP748" s="16"/>
      <c r="OQ748" s="4"/>
      <c r="OR748" s="4"/>
      <c r="OS748" s="4"/>
      <c r="OT748" s="4"/>
      <c r="OU748" s="4"/>
      <c r="OV748" s="4"/>
      <c r="OW748" s="4"/>
      <c r="OX748" s="4"/>
      <c r="OY748" s="4"/>
      <c r="OZ748" s="16"/>
      <c r="PA748" s="4"/>
      <c r="PB748" s="4"/>
      <c r="PC748" s="4"/>
      <c r="PD748" s="4"/>
      <c r="PE748" s="4"/>
      <c r="PF748" s="16"/>
      <c r="PG748" s="4"/>
      <c r="PH748" s="4"/>
      <c r="PI748" s="4"/>
      <c r="PJ748" s="4"/>
      <c r="PK748" s="4"/>
      <c r="PL748" s="4"/>
      <c r="PM748" s="4"/>
      <c r="PN748" s="4"/>
      <c r="PO748" s="4"/>
      <c r="PP748" s="11"/>
      <c r="PQ748" s="5"/>
      <c r="PR748" s="5"/>
      <c r="PS748" s="5"/>
      <c r="PT748" s="5"/>
      <c r="PU748" s="5"/>
      <c r="PV748" s="5"/>
      <c r="PW748" s="5"/>
      <c r="PX748" s="5"/>
      <c r="PY748" s="5"/>
      <c r="PZ748" s="5"/>
      <c r="QA748" s="5"/>
      <c r="QB748" s="5"/>
      <c r="QC748" s="5"/>
      <c r="QD748" s="5"/>
      <c r="QE748" s="5"/>
      <c r="QF748" s="5"/>
      <c r="QG748" s="5"/>
      <c r="QH748" s="5"/>
      <c r="QI748" s="5"/>
      <c r="QJ748" s="5"/>
      <c r="QK748" s="5"/>
      <c r="QL748" s="5"/>
      <c r="QM748" s="5"/>
      <c r="QN748" s="5"/>
      <c r="QO748" s="5"/>
      <c r="QP748" s="5"/>
      <c r="QQ748" s="5"/>
      <c r="QR748" s="5"/>
      <c r="QS748" s="5"/>
      <c r="QT748" s="5"/>
      <c r="QU748" s="5"/>
      <c r="QV748" s="5"/>
      <c r="QW748" s="5"/>
      <c r="QX748" s="5"/>
      <c r="QY748" s="5"/>
      <c r="QZ748" s="5"/>
      <c r="RA748" s="5"/>
      <c r="RB748" s="5"/>
      <c r="RC748" s="5"/>
      <c r="RD748" s="5"/>
      <c r="RE748" s="5"/>
      <c r="RF748" s="11"/>
      <c r="RG748" s="5"/>
      <c r="RH748" s="5"/>
      <c r="RI748" s="5"/>
      <c r="RJ748" s="5"/>
      <c r="RK748" s="5"/>
      <c r="RL748" s="5"/>
      <c r="RM748" s="5"/>
      <c r="RN748" s="5"/>
      <c r="RO748" s="5"/>
      <c r="RP748" s="5"/>
      <c r="RQ748" s="5"/>
      <c r="RR748" s="5"/>
      <c r="RS748" s="5"/>
      <c r="RT748" s="5"/>
      <c r="RU748" s="5"/>
      <c r="RV748" s="5"/>
      <c r="RW748" s="5"/>
      <c r="RX748" s="11"/>
      <c r="RY748" s="5"/>
      <c r="RZ748" s="5"/>
      <c r="SA748" s="5"/>
      <c r="SB748" s="5"/>
      <c r="SC748" s="5"/>
      <c r="SD748" s="5"/>
      <c r="SE748" s="5"/>
      <c r="SF748" s="5"/>
      <c r="SG748" s="5"/>
      <c r="SH748" s="5"/>
      <c r="SI748" s="11"/>
      <c r="SJ748" s="5"/>
      <c r="SK748" s="5"/>
      <c r="SL748" s="5"/>
      <c r="SM748" s="5"/>
      <c r="SN748" s="5"/>
      <c r="SO748" s="5"/>
      <c r="SP748" s="5"/>
      <c r="SQ748" s="5"/>
      <c r="SR748" s="5"/>
      <c r="SS748" s="5"/>
      <c r="ST748" s="11"/>
      <c r="SU748" s="5"/>
      <c r="SV748" s="5"/>
      <c r="SW748" s="5"/>
      <c r="SX748" s="5"/>
      <c r="SY748" s="5"/>
      <c r="SZ748" s="5"/>
      <c r="TA748" s="5"/>
      <c r="TB748" s="5"/>
      <c r="TC748" s="5"/>
      <c r="TD748" s="11"/>
      <c r="TE748" s="5"/>
      <c r="TF748" s="5"/>
      <c r="TG748" s="5"/>
      <c r="TH748" s="5"/>
      <c r="TI748" s="5"/>
      <c r="TJ748" s="5"/>
      <c r="TK748" s="5"/>
      <c r="TL748" s="5"/>
      <c r="TM748" s="5"/>
      <c r="TN748" s="11"/>
      <c r="TO748" s="5"/>
      <c r="TP748" s="5"/>
      <c r="TQ748" s="5"/>
      <c r="TR748" s="5"/>
      <c r="TS748" s="5"/>
      <c r="TT748" s="5"/>
      <c r="TU748" s="5"/>
      <c r="TV748" s="5"/>
      <c r="TW748" s="5"/>
      <c r="TX748" s="11"/>
      <c r="TY748" s="5"/>
      <c r="TZ748" s="5"/>
      <c r="UA748" s="5"/>
      <c r="UB748" s="5"/>
      <c r="UC748" s="5"/>
      <c r="UD748" s="5"/>
      <c r="UE748" s="5"/>
      <c r="UF748" s="5"/>
      <c r="UG748" s="5"/>
      <c r="UH748" s="4"/>
      <c r="UI748" s="4"/>
      <c r="UJ748" s="4"/>
      <c r="UK748" s="4"/>
      <c r="UL748" s="4"/>
      <c r="UM748" s="4"/>
      <c r="UN748" s="4"/>
      <c r="UO748" s="4"/>
      <c r="UP748" s="4"/>
      <c r="UQ748" s="4"/>
      <c r="UR748" s="4"/>
      <c r="US748" s="4"/>
      <c r="UT748" s="4"/>
      <c r="UU748" s="4"/>
      <c r="UV748" s="4"/>
      <c r="UW748" s="4"/>
      <c r="UX748" s="4"/>
      <c r="UY748" s="4"/>
      <c r="UZ748" s="4"/>
      <c r="VA748" s="4"/>
      <c r="VB748" s="4"/>
      <c r="VC748" s="4"/>
      <c r="VD748" s="6"/>
      <c r="VE748" s="6"/>
      <c r="VF748" s="6"/>
      <c r="VG748" s="6"/>
      <c r="VH748" s="6"/>
      <c r="VI748" s="6"/>
      <c r="VJ748" s="6"/>
      <c r="VK748" s="6"/>
      <c r="VL748" s="6"/>
      <c r="VM748" s="2"/>
      <c r="VN748" s="2"/>
      <c r="VO748" s="17"/>
      <c r="VP748" s="7"/>
      <c r="VQ748" s="7"/>
      <c r="VR748" s="7"/>
      <c r="VS748" s="7"/>
      <c r="VT748" s="7"/>
      <c r="VU748" s="7"/>
      <c r="VV748" s="7"/>
      <c r="VW748" s="7"/>
      <c r="VX748" s="7"/>
      <c r="VY748" s="7"/>
      <c r="VZ748" s="7"/>
      <c r="WA748" s="7"/>
      <c r="WB748" s="7"/>
      <c r="WC748" s="7"/>
      <c r="WD748" s="7"/>
      <c r="WE748" s="7"/>
      <c r="WF748" s="7"/>
      <c r="WG748" s="7"/>
      <c r="WH748" s="7"/>
      <c r="WI748" s="7"/>
      <c r="WJ748" s="7"/>
      <c r="WK748" s="7"/>
      <c r="WL748" s="7"/>
      <c r="WM748" s="7"/>
      <c r="WN748" s="7"/>
      <c r="WO748" s="7"/>
      <c r="WP748" s="17"/>
      <c r="WQ748" s="7"/>
      <c r="WR748" s="7"/>
      <c r="WS748" s="7"/>
      <c r="WT748" s="7"/>
      <c r="WU748" s="7"/>
      <c r="WV748" s="7"/>
      <c r="WW748" s="18"/>
      <c r="WX748" s="2"/>
      <c r="WY748" s="2"/>
      <c r="WZ748" s="2" t="s">
        <v>475</v>
      </c>
      <c r="XA748" s="2"/>
      <c r="XB748" s="2" t="s">
        <v>868</v>
      </c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 t="s">
        <v>2978</v>
      </c>
      <c r="XO748" s="2"/>
      <c r="XP748" s="2">
        <v>-1</v>
      </c>
      <c r="XQ748" s="2"/>
      <c r="XR748" s="2" t="s">
        <v>2854</v>
      </c>
      <c r="XS748" s="2"/>
      <c r="XT748" s="2" t="b">
        <v>1</v>
      </c>
      <c r="XU748" s="2" t="s">
        <v>2860</v>
      </c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18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18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18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18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18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18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18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18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18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18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18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18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18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18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18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18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18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18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18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18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18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18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18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18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18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18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18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18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18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18"/>
      <c r="AMK748" s="2"/>
      <c r="AML748" s="2"/>
      <c r="AMM748" s="2"/>
      <c r="AMN748" s="2"/>
      <c r="AMO748" s="2"/>
      <c r="AMP748" s="2"/>
      <c r="AMQ748" s="2"/>
      <c r="AMR748" s="2"/>
      <c r="AMS748" s="2"/>
      <c r="AMT748" s="2"/>
      <c r="AMU748" s="2"/>
      <c r="AMV748" s="18"/>
      <c r="AMW748" s="2"/>
      <c r="AMX748" s="2"/>
      <c r="AMY748" s="2"/>
      <c r="AMZ748" s="2"/>
      <c r="ANA748" s="2"/>
      <c r="ANB748" s="2"/>
      <c r="ANC748" s="2"/>
      <c r="AND748" s="2"/>
      <c r="ANE748" s="2"/>
      <c r="ANF748" s="2"/>
      <c r="ANG748" s="2"/>
      <c r="ANH748" s="18"/>
      <c r="ANI748" s="2"/>
      <c r="ANJ748" s="2"/>
      <c r="ANK748" s="2"/>
      <c r="ANL748" s="2"/>
      <c r="ANM748" s="2"/>
      <c r="ANN748" s="2"/>
      <c r="ANO748" s="2"/>
      <c r="ANP748" s="2"/>
      <c r="ANQ748" s="2"/>
      <c r="ANR748" s="2"/>
      <c r="ANS748" s="2"/>
      <c r="ANT748" s="18"/>
      <c r="ANU748" s="2"/>
      <c r="ANV748" s="2"/>
      <c r="ANW748" s="2"/>
      <c r="ANX748" s="2"/>
      <c r="ANY748" s="2"/>
      <c r="ANZ748" s="2"/>
      <c r="AOA748" s="2"/>
      <c r="AOB748" s="2"/>
      <c r="AOC748" s="2"/>
      <c r="AOD748" s="2"/>
      <c r="AOE748" s="2"/>
      <c r="AOF748" s="18"/>
      <c r="AOG748" s="2"/>
      <c r="AOH748" s="2"/>
      <c r="AOI748" s="2"/>
      <c r="AOJ748" s="2"/>
      <c r="AOK748" s="2"/>
      <c r="AOL748" s="2"/>
      <c r="AOM748" s="2"/>
      <c r="AON748" s="2"/>
      <c r="AOO748" s="2"/>
      <c r="AOP748" s="2"/>
      <c r="AOQ748" s="2"/>
      <c r="AOR748" s="18"/>
      <c r="AOS748" s="2"/>
      <c r="AOT748" s="2"/>
      <c r="AOU748" s="2"/>
      <c r="AOV748" s="2"/>
      <c r="AOW748" s="2"/>
      <c r="AOX748" s="2"/>
      <c r="AOY748" s="2"/>
      <c r="AOZ748" s="2"/>
      <c r="APA748" s="2"/>
      <c r="APB748" s="2"/>
      <c r="APC748" s="2"/>
      <c r="APD748" s="18"/>
      <c r="APE748" s="2"/>
      <c r="APF748" s="2"/>
      <c r="APG748" s="2"/>
      <c r="APH748" s="2"/>
      <c r="API748" s="2"/>
      <c r="APJ748" s="2"/>
      <c r="APK748" s="2"/>
      <c r="APL748" s="2"/>
      <c r="APM748" s="2"/>
      <c r="APN748" s="2"/>
      <c r="APO748" s="2"/>
      <c r="APP748" s="18"/>
      <c r="APQ748" s="2"/>
      <c r="APR748" s="2"/>
      <c r="APS748" s="2"/>
      <c r="APT748" s="2"/>
      <c r="APU748" s="2"/>
      <c r="APV748" s="2"/>
      <c r="APW748" s="2"/>
      <c r="APX748" s="2"/>
      <c r="APY748" s="2"/>
      <c r="APZ748" s="2"/>
      <c r="AQA748" s="2"/>
      <c r="AQB748" s="18"/>
      <c r="AQC748" s="2"/>
      <c r="AQD748" s="2"/>
      <c r="AQE748" s="2"/>
      <c r="AQF748" s="2"/>
      <c r="AQG748" s="2"/>
      <c r="AQH748" s="2"/>
      <c r="AQI748" s="2"/>
      <c r="AQJ748" s="2"/>
      <c r="AQK748" s="2"/>
      <c r="AQL748" s="2"/>
      <c r="AQM748" s="2"/>
      <c r="AQN748" s="18"/>
      <c r="AQO748" s="2"/>
      <c r="AQP748" s="2"/>
      <c r="AQQ748" s="2"/>
      <c r="AQR748" s="2"/>
      <c r="AQS748" s="2"/>
      <c r="AQT748" s="2"/>
      <c r="AQU748" s="2"/>
      <c r="AQV748" s="2"/>
      <c r="AQW748" s="2"/>
      <c r="AQX748" s="2"/>
      <c r="AQY748" s="2"/>
      <c r="AQZ748" s="18"/>
      <c r="ARA748" s="2"/>
      <c r="ARB748" s="2"/>
      <c r="ARC748" s="2"/>
      <c r="ARD748" s="2"/>
      <c r="ARE748" s="2"/>
      <c r="ARF748" s="2"/>
      <c r="ARG748" s="2"/>
      <c r="ARH748" s="2"/>
      <c r="ARI748" s="2"/>
      <c r="ARJ748" s="2"/>
      <c r="ARK748" s="2"/>
    </row>
    <row r="749" spans="1:1155" x14ac:dyDescent="0.25">
      <c r="A749" s="1" t="s">
        <v>2849</v>
      </c>
      <c r="C749" s="1" t="s">
        <v>2843</v>
      </c>
      <c r="E749" s="1" t="s">
        <v>9040</v>
      </c>
      <c r="F749" s="1" t="s">
        <v>9042</v>
      </c>
      <c r="G749" s="11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5"/>
      <c r="BZ749" s="5"/>
      <c r="CA749" s="11"/>
      <c r="CB749" s="5"/>
      <c r="CC749" s="5"/>
      <c r="CD749" s="5"/>
      <c r="CE749" s="5"/>
      <c r="CF749" s="5"/>
      <c r="CG749" s="5"/>
      <c r="CH749" s="11"/>
      <c r="CI749" s="5"/>
      <c r="CJ749" s="5"/>
      <c r="CK749" s="5"/>
      <c r="CL749" s="5"/>
      <c r="CM749" s="5"/>
      <c r="CN749" s="5"/>
      <c r="CQ749" s="1" t="s">
        <v>2837</v>
      </c>
      <c r="CS749" s="1" t="s">
        <v>1937</v>
      </c>
      <c r="CW749" s="1" t="s">
        <v>1938</v>
      </c>
      <c r="DE749" s="5" t="s">
        <v>868</v>
      </c>
      <c r="DF749" s="5"/>
      <c r="DG749" s="5"/>
      <c r="DH749" s="5"/>
      <c r="DI749" s="5"/>
      <c r="DJ749" s="5"/>
      <c r="DK749" s="5"/>
      <c r="DL749" s="6">
        <v>8</v>
      </c>
      <c r="DM749" s="2"/>
      <c r="DN749" s="2"/>
      <c r="DO749" s="2"/>
      <c r="DP749" s="2"/>
      <c r="DQ749" s="3" t="s">
        <v>1868</v>
      </c>
      <c r="DR749" s="3"/>
      <c r="DS749" s="7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3"/>
      <c r="EK749" s="23"/>
      <c r="EL749" s="23"/>
      <c r="EM749" s="23"/>
      <c r="EN749" s="23"/>
      <c r="EO749" s="3"/>
      <c r="EP749" s="3"/>
      <c r="EQ749" s="3"/>
      <c r="ER749" s="23"/>
      <c r="ES749" s="3"/>
      <c r="ET749" s="23"/>
      <c r="EU749" s="3"/>
      <c r="EV749" s="3"/>
      <c r="EW749" s="23"/>
      <c r="EX749" s="3"/>
      <c r="EY749" s="3"/>
      <c r="EZ749" s="3"/>
      <c r="FA749" s="3"/>
      <c r="FB749" s="3"/>
      <c r="FC749" s="3"/>
      <c r="FD749" s="2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23"/>
      <c r="FP749" s="3"/>
      <c r="FQ749" s="3"/>
      <c r="FR749" s="23"/>
      <c r="FS749" s="3"/>
      <c r="FT749" s="3"/>
      <c r="FU749" s="3"/>
      <c r="FV749" s="3"/>
      <c r="FW749" s="3"/>
      <c r="FX749" s="3"/>
      <c r="FY749" s="23"/>
      <c r="FZ749" s="3"/>
      <c r="GA749" s="23"/>
      <c r="GB749" s="3"/>
      <c r="GC749" s="23"/>
      <c r="GD749" s="3"/>
      <c r="GE749" s="23"/>
      <c r="GF749" s="3"/>
      <c r="GG749" s="23"/>
      <c r="GH749" s="3"/>
      <c r="GI749" s="3"/>
      <c r="GJ749" s="3"/>
      <c r="GK749" s="3"/>
      <c r="GL749" s="23"/>
      <c r="GM749" s="23"/>
      <c r="GN749" s="23"/>
      <c r="GO749" s="3"/>
      <c r="GP749" s="23"/>
      <c r="GQ749" s="3"/>
      <c r="GR749" s="3"/>
      <c r="GS749" s="3"/>
      <c r="GT749" s="23"/>
      <c r="GU749" s="22"/>
      <c r="GV749" s="22"/>
      <c r="GW749" s="22"/>
      <c r="GX749" s="23"/>
      <c r="GY749" s="22"/>
      <c r="GZ749" s="22"/>
      <c r="HA749" s="22"/>
      <c r="HB749" s="22"/>
      <c r="HC749" s="23"/>
      <c r="HD749" s="22"/>
      <c r="HE749" s="22"/>
      <c r="HF749" s="22"/>
      <c r="HG749" s="23"/>
      <c r="HH749" s="22"/>
      <c r="HI749" s="22"/>
      <c r="HJ749" s="22"/>
      <c r="HK749" s="23"/>
      <c r="HL749" s="22"/>
      <c r="HM749" s="23"/>
      <c r="HN749" s="22"/>
      <c r="HO749" s="23"/>
      <c r="HP749" s="22"/>
      <c r="HQ749" s="23"/>
      <c r="HR749" s="22"/>
      <c r="HS749" s="23"/>
      <c r="HT749" s="23"/>
      <c r="HU749" s="23"/>
      <c r="HV749" s="22"/>
      <c r="HW749" s="22"/>
      <c r="HX749" s="22"/>
      <c r="HY749" s="22"/>
      <c r="HZ749" s="22"/>
      <c r="IA749" s="22"/>
      <c r="IB749" s="25"/>
      <c r="IC749" s="22"/>
      <c r="ID749" s="23"/>
      <c r="IE749" s="3"/>
      <c r="IF749" s="3"/>
      <c r="IG749" s="3"/>
      <c r="IH749" s="3"/>
      <c r="II749" s="23"/>
      <c r="IJ749" s="3"/>
      <c r="IK749" s="23"/>
      <c r="IL749" s="3"/>
      <c r="IM749" s="23"/>
      <c r="IN749" s="22"/>
      <c r="IO749" s="22"/>
      <c r="IP749" s="22"/>
      <c r="IQ749" s="22"/>
      <c r="IR749" s="23"/>
      <c r="IS749" s="22"/>
      <c r="IT749" s="6"/>
      <c r="IU749" s="2" t="s">
        <v>473</v>
      </c>
      <c r="IV749" s="2"/>
      <c r="IW749" s="2"/>
      <c r="IX749" s="2"/>
      <c r="IY749" s="2"/>
      <c r="IZ749" s="2"/>
      <c r="JA749" s="2">
        <v>1</v>
      </c>
      <c r="JB749" s="2"/>
      <c r="JC749" s="2"/>
      <c r="JD749" s="2"/>
      <c r="JE749" s="2"/>
      <c r="JF749" s="3" t="s">
        <v>479</v>
      </c>
      <c r="JG749" s="3">
        <v>1</v>
      </c>
      <c r="JH749" s="6"/>
      <c r="JI749" s="6"/>
      <c r="JJ749" s="6"/>
      <c r="JK749" s="6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6"/>
      <c r="KD749" s="6"/>
      <c r="KE749" s="6"/>
      <c r="KF749" s="6"/>
      <c r="KG749" s="6"/>
      <c r="KH749" s="6"/>
      <c r="KI749" s="6"/>
      <c r="KJ749" s="3"/>
      <c r="KK749" s="5"/>
      <c r="KL749" s="5"/>
      <c r="KM749" s="5"/>
      <c r="KN749" s="5"/>
      <c r="KO749" s="7"/>
      <c r="KP749" s="7"/>
      <c r="KQ749" s="3"/>
      <c r="KR749" s="4"/>
      <c r="KS749" s="4"/>
      <c r="KT749" s="7"/>
      <c r="KU749" s="7"/>
      <c r="KV749" s="7"/>
      <c r="KW749" s="7"/>
      <c r="KX749" s="2"/>
      <c r="KY749" s="2"/>
      <c r="KZ749" s="21"/>
      <c r="LA749" s="6"/>
      <c r="LB749" s="6"/>
      <c r="LC749" s="6"/>
      <c r="LD749" s="6"/>
      <c r="LE749" s="6"/>
      <c r="LF749" s="6"/>
      <c r="LG749" s="5"/>
      <c r="LH749" s="5"/>
      <c r="LI749" s="5"/>
      <c r="LJ749" s="5"/>
      <c r="LK749" s="3"/>
      <c r="LL749" s="3"/>
      <c r="LM749" s="3"/>
      <c r="LN749" s="3"/>
      <c r="LO749" s="3"/>
      <c r="LP749" s="3"/>
      <c r="LQ749" s="3"/>
      <c r="LR749" s="3"/>
      <c r="LS749" s="3"/>
      <c r="LT749" s="3"/>
      <c r="LU749" s="3"/>
      <c r="LV749" s="3"/>
      <c r="LW749" s="3"/>
      <c r="LX749" s="3"/>
      <c r="LY749" s="3"/>
      <c r="LZ749" s="3"/>
      <c r="MA749" s="3"/>
      <c r="MB749" s="3"/>
      <c r="MC749" s="3"/>
      <c r="MD749" s="4"/>
      <c r="ME749" s="4"/>
      <c r="MF749" s="4"/>
      <c r="MG749" s="4"/>
      <c r="MH749" s="4"/>
      <c r="MI749" s="4"/>
      <c r="MJ749" s="4"/>
      <c r="MK749" s="4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5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6"/>
      <c r="NH749" s="6"/>
      <c r="NI749" s="6"/>
      <c r="NJ749" s="6"/>
      <c r="NK749" s="6"/>
      <c r="NL749" s="6"/>
      <c r="NM749" s="6"/>
      <c r="NN749" s="6"/>
      <c r="NO749" s="6"/>
      <c r="NP749" s="6"/>
      <c r="NQ749" s="16"/>
      <c r="NR749" s="4"/>
      <c r="NS749" s="4"/>
      <c r="NT749" s="4"/>
      <c r="NU749" s="4"/>
      <c r="NV749" s="4"/>
      <c r="NW749" s="4"/>
      <c r="NX749" s="4"/>
      <c r="NY749" s="4"/>
      <c r="NZ749" s="4"/>
      <c r="OA749" s="4"/>
      <c r="OB749" s="4"/>
      <c r="OC749" s="4"/>
      <c r="OD749" s="4"/>
      <c r="OE749" s="4"/>
      <c r="OF749" s="4"/>
      <c r="OG749" s="4"/>
      <c r="OH749" s="4"/>
      <c r="OI749" s="4"/>
      <c r="OJ749" s="4"/>
      <c r="OK749" s="4"/>
      <c r="OL749" s="4"/>
      <c r="OM749" s="4"/>
      <c r="ON749" s="4"/>
      <c r="OO749" s="4"/>
      <c r="OP749" s="16"/>
      <c r="OQ749" s="4"/>
      <c r="OR749" s="4"/>
      <c r="OS749" s="4"/>
      <c r="OT749" s="4"/>
      <c r="OU749" s="4"/>
      <c r="OV749" s="4"/>
      <c r="OW749" s="4"/>
      <c r="OX749" s="4"/>
      <c r="OY749" s="4"/>
      <c r="OZ749" s="16"/>
      <c r="PA749" s="4"/>
      <c r="PB749" s="4"/>
      <c r="PC749" s="4"/>
      <c r="PD749" s="4"/>
      <c r="PE749" s="4"/>
      <c r="PF749" s="16"/>
      <c r="PG749" s="4"/>
      <c r="PH749" s="4"/>
      <c r="PI749" s="4"/>
      <c r="PJ749" s="4"/>
      <c r="PK749" s="4"/>
      <c r="PL749" s="4"/>
      <c r="PM749" s="4"/>
      <c r="PN749" s="4"/>
      <c r="PO749" s="4"/>
      <c r="PP749" s="11"/>
      <c r="PQ749" s="5"/>
      <c r="PR749" s="5"/>
      <c r="PS749" s="5"/>
      <c r="PT749" s="5"/>
      <c r="PU749" s="5"/>
      <c r="PV749" s="5"/>
      <c r="PW749" s="5"/>
      <c r="PX749" s="5"/>
      <c r="PY749" s="5"/>
      <c r="PZ749" s="5"/>
      <c r="QA749" s="5"/>
      <c r="QB749" s="5"/>
      <c r="QC749" s="5"/>
      <c r="QD749" s="5"/>
      <c r="QE749" s="5"/>
      <c r="QF749" s="5"/>
      <c r="QG749" s="5"/>
      <c r="QH749" s="5"/>
      <c r="QI749" s="5"/>
      <c r="QJ749" s="5"/>
      <c r="QK749" s="5"/>
      <c r="QL749" s="5"/>
      <c r="QM749" s="5"/>
      <c r="QN749" s="5"/>
      <c r="QO749" s="5"/>
      <c r="QP749" s="5"/>
      <c r="QQ749" s="5"/>
      <c r="QR749" s="5"/>
      <c r="QS749" s="5"/>
      <c r="QT749" s="5"/>
      <c r="QU749" s="5"/>
      <c r="QV749" s="5"/>
      <c r="QW749" s="5"/>
      <c r="QX749" s="5"/>
      <c r="QY749" s="5"/>
      <c r="QZ749" s="5"/>
      <c r="RA749" s="5"/>
      <c r="RB749" s="5"/>
      <c r="RC749" s="5"/>
      <c r="RD749" s="5"/>
      <c r="RE749" s="5"/>
      <c r="RF749" s="11"/>
      <c r="RG749" s="5"/>
      <c r="RH749" s="5"/>
      <c r="RI749" s="5"/>
      <c r="RJ749" s="5"/>
      <c r="RK749" s="5"/>
      <c r="RL749" s="5"/>
      <c r="RM749" s="5"/>
      <c r="RN749" s="5"/>
      <c r="RO749" s="5"/>
      <c r="RP749" s="5"/>
      <c r="RQ749" s="5"/>
      <c r="RR749" s="5"/>
      <c r="RS749" s="5"/>
      <c r="RT749" s="5"/>
      <c r="RU749" s="5"/>
      <c r="RV749" s="5"/>
      <c r="RW749" s="5"/>
      <c r="RX749" s="11"/>
      <c r="RY749" s="5"/>
      <c r="RZ749" s="5"/>
      <c r="SA749" s="5"/>
      <c r="SB749" s="5"/>
      <c r="SC749" s="5"/>
      <c r="SD749" s="5"/>
      <c r="SE749" s="5"/>
      <c r="SF749" s="5"/>
      <c r="SG749" s="5"/>
      <c r="SH749" s="5"/>
      <c r="SI749" s="11"/>
      <c r="SJ749" s="5"/>
      <c r="SK749" s="5"/>
      <c r="SL749" s="5"/>
      <c r="SM749" s="5"/>
      <c r="SN749" s="5"/>
      <c r="SO749" s="5"/>
      <c r="SP749" s="5"/>
      <c r="SQ749" s="5"/>
      <c r="SR749" s="5"/>
      <c r="SS749" s="5"/>
      <c r="ST749" s="11"/>
      <c r="SU749" s="5"/>
      <c r="SV749" s="5"/>
      <c r="SW749" s="5"/>
      <c r="SX749" s="5"/>
      <c r="SY749" s="5"/>
      <c r="SZ749" s="5"/>
      <c r="TA749" s="5"/>
      <c r="TB749" s="5"/>
      <c r="TC749" s="5"/>
      <c r="TD749" s="11"/>
      <c r="TE749" s="5"/>
      <c r="TF749" s="5"/>
      <c r="TG749" s="5"/>
      <c r="TH749" s="5"/>
      <c r="TI749" s="5"/>
      <c r="TJ749" s="5"/>
      <c r="TK749" s="5"/>
      <c r="TL749" s="5"/>
      <c r="TM749" s="5"/>
      <c r="TN749" s="11"/>
      <c r="TO749" s="5"/>
      <c r="TP749" s="5"/>
      <c r="TQ749" s="5"/>
      <c r="TR749" s="5"/>
      <c r="TS749" s="5"/>
      <c r="TT749" s="5"/>
      <c r="TU749" s="5"/>
      <c r="TV749" s="5"/>
      <c r="TW749" s="5"/>
      <c r="TX749" s="11"/>
      <c r="TY749" s="5"/>
      <c r="TZ749" s="5"/>
      <c r="UA749" s="5"/>
      <c r="UB749" s="5"/>
      <c r="UC749" s="5"/>
      <c r="UD749" s="5"/>
      <c r="UE749" s="5"/>
      <c r="UF749" s="5"/>
      <c r="UG749" s="5"/>
      <c r="UH749" s="4"/>
      <c r="UI749" s="4"/>
      <c r="UJ749" s="4"/>
      <c r="UK749" s="4"/>
      <c r="UL749" s="4"/>
      <c r="UM749" s="4"/>
      <c r="UN749" s="4"/>
      <c r="UO749" s="4"/>
      <c r="UP749" s="4"/>
      <c r="UQ749" s="4"/>
      <c r="UR749" s="4"/>
      <c r="US749" s="4"/>
      <c r="UT749" s="4"/>
      <c r="UU749" s="4"/>
      <c r="UV749" s="4"/>
      <c r="UW749" s="4"/>
      <c r="UX749" s="4"/>
      <c r="UY749" s="4"/>
      <c r="UZ749" s="4"/>
      <c r="VA749" s="4"/>
      <c r="VB749" s="4"/>
      <c r="VC749" s="4"/>
      <c r="VD749" s="6"/>
      <c r="VE749" s="6"/>
      <c r="VF749" s="6"/>
      <c r="VG749" s="6"/>
      <c r="VH749" s="6"/>
      <c r="VI749" s="6"/>
      <c r="VJ749" s="6"/>
      <c r="VK749" s="6"/>
      <c r="VL749" s="6"/>
      <c r="VM749" s="2"/>
      <c r="VN749" s="2"/>
      <c r="VO749" s="17"/>
      <c r="VP749" s="7"/>
      <c r="VQ749" s="7"/>
      <c r="VR749" s="7"/>
      <c r="VS749" s="7"/>
      <c r="VT749" s="7"/>
      <c r="VU749" s="7"/>
      <c r="VV749" s="7"/>
      <c r="VW749" s="7"/>
      <c r="VX749" s="7"/>
      <c r="VY749" s="7"/>
      <c r="VZ749" s="7"/>
      <c r="WA749" s="7"/>
      <c r="WB749" s="7"/>
      <c r="WC749" s="7"/>
      <c r="WD749" s="7"/>
      <c r="WE749" s="7"/>
      <c r="WF749" s="7"/>
      <c r="WG749" s="7"/>
      <c r="WH749" s="7"/>
      <c r="WI749" s="7"/>
      <c r="WJ749" s="7"/>
      <c r="WK749" s="7"/>
      <c r="WL749" s="7"/>
      <c r="WM749" s="7"/>
      <c r="WN749" s="7"/>
      <c r="WO749" s="7"/>
      <c r="WP749" s="17"/>
      <c r="WQ749" s="7"/>
      <c r="WR749" s="7"/>
      <c r="WS749" s="7"/>
      <c r="WT749" s="7"/>
      <c r="WU749" s="7"/>
      <c r="WV749" s="7"/>
      <c r="WW749" s="18"/>
      <c r="WX749" s="2"/>
      <c r="WY749" s="2"/>
      <c r="WZ749" s="2" t="s">
        <v>475</v>
      </c>
      <c r="XA749" s="2"/>
      <c r="XB749" s="2" t="s">
        <v>868</v>
      </c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 t="s">
        <v>2979</v>
      </c>
      <c r="XO749" s="2"/>
      <c r="XP749" s="2">
        <v>-1</v>
      </c>
      <c r="XQ749" s="2"/>
      <c r="XR749" s="2" t="s">
        <v>2855</v>
      </c>
      <c r="XS749" s="2"/>
      <c r="XT749" s="2" t="b">
        <v>1</v>
      </c>
      <c r="XU749" s="2" t="s">
        <v>2861</v>
      </c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18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18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18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18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18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18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18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18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18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18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18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18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18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18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18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18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18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18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18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18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18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18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18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18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18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18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18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18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18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18"/>
      <c r="AMK749" s="2"/>
      <c r="AML749" s="2"/>
      <c r="AMM749" s="2"/>
      <c r="AMN749" s="2"/>
      <c r="AMO749" s="2"/>
      <c r="AMP749" s="2"/>
      <c r="AMQ749" s="2"/>
      <c r="AMR749" s="2"/>
      <c r="AMS749" s="2"/>
      <c r="AMT749" s="2"/>
      <c r="AMU749" s="2"/>
      <c r="AMV749" s="18"/>
      <c r="AMW749" s="2"/>
      <c r="AMX749" s="2"/>
      <c r="AMY749" s="2"/>
      <c r="AMZ749" s="2"/>
      <c r="ANA749" s="2"/>
      <c r="ANB749" s="2"/>
      <c r="ANC749" s="2"/>
      <c r="AND749" s="2"/>
      <c r="ANE749" s="2"/>
      <c r="ANF749" s="2"/>
      <c r="ANG749" s="2"/>
      <c r="ANH749" s="18"/>
      <c r="ANI749" s="2"/>
      <c r="ANJ749" s="2"/>
      <c r="ANK749" s="2"/>
      <c r="ANL749" s="2"/>
      <c r="ANM749" s="2"/>
      <c r="ANN749" s="2"/>
      <c r="ANO749" s="2"/>
      <c r="ANP749" s="2"/>
      <c r="ANQ749" s="2"/>
      <c r="ANR749" s="2"/>
      <c r="ANS749" s="2"/>
      <c r="ANT749" s="18"/>
      <c r="ANU749" s="2"/>
      <c r="ANV749" s="2"/>
      <c r="ANW749" s="2"/>
      <c r="ANX749" s="2"/>
      <c r="ANY749" s="2"/>
      <c r="ANZ749" s="2"/>
      <c r="AOA749" s="2"/>
      <c r="AOB749" s="2"/>
      <c r="AOC749" s="2"/>
      <c r="AOD749" s="2"/>
      <c r="AOE749" s="2"/>
      <c r="AOF749" s="18"/>
      <c r="AOG749" s="2"/>
      <c r="AOH749" s="2"/>
      <c r="AOI749" s="2"/>
      <c r="AOJ749" s="2"/>
      <c r="AOK749" s="2"/>
      <c r="AOL749" s="2"/>
      <c r="AOM749" s="2"/>
      <c r="AON749" s="2"/>
      <c r="AOO749" s="2"/>
      <c r="AOP749" s="2"/>
      <c r="AOQ749" s="2"/>
      <c r="AOR749" s="18"/>
      <c r="AOS749" s="2"/>
      <c r="AOT749" s="2"/>
      <c r="AOU749" s="2"/>
      <c r="AOV749" s="2"/>
      <c r="AOW749" s="2"/>
      <c r="AOX749" s="2"/>
      <c r="AOY749" s="2"/>
      <c r="AOZ749" s="2"/>
      <c r="APA749" s="2"/>
      <c r="APB749" s="2"/>
      <c r="APC749" s="2"/>
      <c r="APD749" s="18"/>
      <c r="APE749" s="2"/>
      <c r="APF749" s="2"/>
      <c r="APG749" s="2"/>
      <c r="APH749" s="2"/>
      <c r="API749" s="2"/>
      <c r="APJ749" s="2"/>
      <c r="APK749" s="2"/>
      <c r="APL749" s="2"/>
      <c r="APM749" s="2"/>
      <c r="APN749" s="2"/>
      <c r="APO749" s="2"/>
      <c r="APP749" s="18"/>
      <c r="APQ749" s="2"/>
      <c r="APR749" s="2"/>
      <c r="APS749" s="2"/>
      <c r="APT749" s="2"/>
      <c r="APU749" s="2"/>
      <c r="APV749" s="2"/>
      <c r="APW749" s="2"/>
      <c r="APX749" s="2"/>
      <c r="APY749" s="2"/>
      <c r="APZ749" s="2"/>
      <c r="AQA749" s="2"/>
      <c r="AQB749" s="18"/>
      <c r="AQC749" s="2"/>
      <c r="AQD749" s="2"/>
      <c r="AQE749" s="2"/>
      <c r="AQF749" s="2"/>
      <c r="AQG749" s="2"/>
      <c r="AQH749" s="2"/>
      <c r="AQI749" s="2"/>
      <c r="AQJ749" s="2"/>
      <c r="AQK749" s="2"/>
      <c r="AQL749" s="2"/>
      <c r="AQM749" s="2"/>
      <c r="AQN749" s="18"/>
      <c r="AQO749" s="2"/>
      <c r="AQP749" s="2"/>
      <c r="AQQ749" s="2"/>
      <c r="AQR749" s="2"/>
      <c r="AQS749" s="2"/>
      <c r="AQT749" s="2"/>
      <c r="AQU749" s="2"/>
      <c r="AQV749" s="2"/>
      <c r="AQW749" s="2"/>
      <c r="AQX749" s="2"/>
      <c r="AQY749" s="2"/>
      <c r="AQZ749" s="18"/>
      <c r="ARA749" s="2"/>
      <c r="ARB749" s="2"/>
      <c r="ARC749" s="2"/>
      <c r="ARD749" s="2"/>
      <c r="ARE749" s="2"/>
      <c r="ARF749" s="2"/>
      <c r="ARG749" s="2"/>
      <c r="ARH749" s="2"/>
      <c r="ARI749" s="2"/>
      <c r="ARJ749" s="2"/>
      <c r="ARK749" s="2"/>
    </row>
    <row r="750" spans="1:1155" x14ac:dyDescent="0.25">
      <c r="A750" s="1" t="s">
        <v>2850</v>
      </c>
      <c r="C750" s="1" t="s">
        <v>2844</v>
      </c>
      <c r="E750" s="1" t="s">
        <v>9040</v>
      </c>
      <c r="F750" s="1" t="s">
        <v>9042</v>
      </c>
      <c r="G750" s="11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5"/>
      <c r="BZ750" s="5"/>
      <c r="CA750" s="11"/>
      <c r="CB750" s="5"/>
      <c r="CC750" s="5"/>
      <c r="CD750" s="5"/>
      <c r="CE750" s="5"/>
      <c r="CF750" s="5"/>
      <c r="CG750" s="5"/>
      <c r="CH750" s="11"/>
      <c r="CI750" s="5"/>
      <c r="CJ750" s="5"/>
      <c r="CK750" s="5"/>
      <c r="CL750" s="5"/>
      <c r="CM750" s="5"/>
      <c r="CN750" s="5"/>
      <c r="CQ750" s="1" t="s">
        <v>2838</v>
      </c>
      <c r="CS750" s="1" t="s">
        <v>1937</v>
      </c>
      <c r="CW750" s="1" t="s">
        <v>1938</v>
      </c>
      <c r="DE750" s="5" t="s">
        <v>868</v>
      </c>
      <c r="DF750" s="5"/>
      <c r="DG750" s="5"/>
      <c r="DH750" s="5"/>
      <c r="DI750" s="5"/>
      <c r="DJ750" s="5"/>
      <c r="DK750" s="5"/>
      <c r="DL750" s="6">
        <v>8</v>
      </c>
      <c r="DM750" s="2"/>
      <c r="DN750" s="2"/>
      <c r="DO750" s="2"/>
      <c r="DP750" s="2"/>
      <c r="DQ750" s="3" t="s">
        <v>1869</v>
      </c>
      <c r="DR750" s="3"/>
      <c r="DS750" s="7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3"/>
      <c r="EK750" s="23"/>
      <c r="EL750" s="23"/>
      <c r="EM750" s="23"/>
      <c r="EN750" s="23"/>
      <c r="EO750" s="3"/>
      <c r="EP750" s="3"/>
      <c r="EQ750" s="3"/>
      <c r="ER750" s="23"/>
      <c r="ES750" s="3"/>
      <c r="ET750" s="23"/>
      <c r="EU750" s="3"/>
      <c r="EV750" s="3"/>
      <c r="EW750" s="23"/>
      <c r="EX750" s="3"/>
      <c r="EY750" s="3"/>
      <c r="EZ750" s="3"/>
      <c r="FA750" s="3"/>
      <c r="FB750" s="3"/>
      <c r="FC750" s="3"/>
      <c r="FD750" s="2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23"/>
      <c r="FP750" s="3"/>
      <c r="FQ750" s="3"/>
      <c r="FR750" s="23"/>
      <c r="FS750" s="3"/>
      <c r="FT750" s="3"/>
      <c r="FU750" s="3"/>
      <c r="FV750" s="3"/>
      <c r="FW750" s="3"/>
      <c r="FX750" s="3"/>
      <c r="FY750" s="23"/>
      <c r="FZ750" s="3"/>
      <c r="GA750" s="23"/>
      <c r="GB750" s="3"/>
      <c r="GC750" s="23"/>
      <c r="GD750" s="3"/>
      <c r="GE750" s="23"/>
      <c r="GF750" s="3"/>
      <c r="GG750" s="23"/>
      <c r="GH750" s="3"/>
      <c r="GI750" s="3"/>
      <c r="GJ750" s="3"/>
      <c r="GK750" s="3"/>
      <c r="GL750" s="23"/>
      <c r="GM750" s="23"/>
      <c r="GN750" s="23"/>
      <c r="GO750" s="3"/>
      <c r="GP750" s="23"/>
      <c r="GQ750" s="3"/>
      <c r="GR750" s="3"/>
      <c r="GS750" s="3"/>
      <c r="GT750" s="23"/>
      <c r="GU750" s="22"/>
      <c r="GV750" s="22"/>
      <c r="GW750" s="22"/>
      <c r="GX750" s="23"/>
      <c r="GY750" s="22"/>
      <c r="GZ750" s="22"/>
      <c r="HA750" s="22"/>
      <c r="HB750" s="22"/>
      <c r="HC750" s="23"/>
      <c r="HD750" s="22"/>
      <c r="HE750" s="22"/>
      <c r="HF750" s="22"/>
      <c r="HG750" s="23"/>
      <c r="HH750" s="22"/>
      <c r="HI750" s="22"/>
      <c r="HJ750" s="22"/>
      <c r="HK750" s="23"/>
      <c r="HL750" s="22"/>
      <c r="HM750" s="23"/>
      <c r="HN750" s="22"/>
      <c r="HO750" s="23"/>
      <c r="HP750" s="22"/>
      <c r="HQ750" s="23"/>
      <c r="HR750" s="22"/>
      <c r="HS750" s="23"/>
      <c r="HT750" s="23"/>
      <c r="HU750" s="23"/>
      <c r="HV750" s="22"/>
      <c r="HW750" s="22"/>
      <c r="HX750" s="22"/>
      <c r="HY750" s="22"/>
      <c r="HZ750" s="22"/>
      <c r="IA750" s="22"/>
      <c r="IB750" s="25"/>
      <c r="IC750" s="22"/>
      <c r="ID750" s="23"/>
      <c r="IE750" s="3"/>
      <c r="IF750" s="3"/>
      <c r="IG750" s="3"/>
      <c r="IH750" s="3"/>
      <c r="II750" s="23"/>
      <c r="IJ750" s="3"/>
      <c r="IK750" s="23"/>
      <c r="IL750" s="3"/>
      <c r="IM750" s="23"/>
      <c r="IN750" s="22"/>
      <c r="IO750" s="22"/>
      <c r="IP750" s="22"/>
      <c r="IQ750" s="22"/>
      <c r="IR750" s="23"/>
      <c r="IS750" s="22"/>
      <c r="IT750" s="6"/>
      <c r="IU750" s="2" t="s">
        <v>473</v>
      </c>
      <c r="IV750" s="2"/>
      <c r="IW750" s="2"/>
      <c r="IX750" s="2"/>
      <c r="IY750" s="2"/>
      <c r="IZ750" s="2"/>
      <c r="JA750" s="2">
        <v>1</v>
      </c>
      <c r="JB750" s="2"/>
      <c r="JC750" s="2"/>
      <c r="JD750" s="2"/>
      <c r="JE750" s="2"/>
      <c r="JF750" s="3" t="s">
        <v>479</v>
      </c>
      <c r="JG750" s="3">
        <v>1</v>
      </c>
      <c r="JH750" s="6"/>
      <c r="JI750" s="6"/>
      <c r="JJ750" s="6"/>
      <c r="JK750" s="6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6"/>
      <c r="KD750" s="6"/>
      <c r="KE750" s="6"/>
      <c r="KF750" s="6"/>
      <c r="KG750" s="6"/>
      <c r="KH750" s="6"/>
      <c r="KI750" s="6"/>
      <c r="KJ750" s="3"/>
      <c r="KK750" s="5"/>
      <c r="KL750" s="5"/>
      <c r="KM750" s="5"/>
      <c r="KN750" s="5"/>
      <c r="KO750" s="7"/>
      <c r="KP750" s="7"/>
      <c r="KQ750" s="3"/>
      <c r="KR750" s="4"/>
      <c r="KS750" s="4"/>
      <c r="KT750" s="7"/>
      <c r="KU750" s="7"/>
      <c r="KV750" s="7"/>
      <c r="KW750" s="7"/>
      <c r="KX750" s="2"/>
      <c r="KY750" s="2"/>
      <c r="KZ750" s="21"/>
      <c r="LA750" s="6"/>
      <c r="LB750" s="6"/>
      <c r="LC750" s="6"/>
      <c r="LD750" s="6"/>
      <c r="LE750" s="6"/>
      <c r="LF750" s="6"/>
      <c r="LG750" s="5"/>
      <c r="LH750" s="5"/>
      <c r="LI750" s="5"/>
      <c r="LJ750" s="5"/>
      <c r="LK750" s="3"/>
      <c r="LL750" s="3"/>
      <c r="LM750" s="3"/>
      <c r="LN750" s="3"/>
      <c r="LO750" s="3"/>
      <c r="LP750" s="3"/>
      <c r="LQ750" s="3"/>
      <c r="LR750" s="3"/>
      <c r="LS750" s="3"/>
      <c r="LT750" s="3"/>
      <c r="LU750" s="3"/>
      <c r="LV750" s="3"/>
      <c r="LW750" s="3"/>
      <c r="LX750" s="3"/>
      <c r="LY750" s="3"/>
      <c r="LZ750" s="3"/>
      <c r="MA750" s="3"/>
      <c r="MB750" s="3"/>
      <c r="MC750" s="3"/>
      <c r="MD750" s="4"/>
      <c r="ME750" s="4"/>
      <c r="MF750" s="4"/>
      <c r="MG750" s="4"/>
      <c r="MH750" s="4"/>
      <c r="MI750" s="4"/>
      <c r="MJ750" s="4"/>
      <c r="MK750" s="4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5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6"/>
      <c r="NH750" s="6"/>
      <c r="NI750" s="6"/>
      <c r="NJ750" s="6"/>
      <c r="NK750" s="6"/>
      <c r="NL750" s="6"/>
      <c r="NM750" s="6"/>
      <c r="NN750" s="6"/>
      <c r="NO750" s="6"/>
      <c r="NP750" s="6"/>
      <c r="NQ750" s="16"/>
      <c r="NR750" s="4"/>
      <c r="NS750" s="4"/>
      <c r="NT750" s="4"/>
      <c r="NU750" s="4"/>
      <c r="NV750" s="4"/>
      <c r="NW750" s="4"/>
      <c r="NX750" s="4"/>
      <c r="NY750" s="4"/>
      <c r="NZ750" s="4"/>
      <c r="OA750" s="4"/>
      <c r="OB750" s="4"/>
      <c r="OC750" s="4"/>
      <c r="OD750" s="4"/>
      <c r="OE750" s="4"/>
      <c r="OF750" s="4"/>
      <c r="OG750" s="4"/>
      <c r="OH750" s="4"/>
      <c r="OI750" s="4"/>
      <c r="OJ750" s="4"/>
      <c r="OK750" s="4"/>
      <c r="OL750" s="4"/>
      <c r="OM750" s="4"/>
      <c r="ON750" s="4"/>
      <c r="OO750" s="4"/>
      <c r="OP750" s="16"/>
      <c r="OQ750" s="4"/>
      <c r="OR750" s="4"/>
      <c r="OS750" s="4"/>
      <c r="OT750" s="4"/>
      <c r="OU750" s="4"/>
      <c r="OV750" s="4"/>
      <c r="OW750" s="4"/>
      <c r="OX750" s="4"/>
      <c r="OY750" s="4"/>
      <c r="OZ750" s="16"/>
      <c r="PA750" s="4"/>
      <c r="PB750" s="4"/>
      <c r="PC750" s="4"/>
      <c r="PD750" s="4"/>
      <c r="PE750" s="4"/>
      <c r="PF750" s="16"/>
      <c r="PG750" s="4"/>
      <c r="PH750" s="4"/>
      <c r="PI750" s="4"/>
      <c r="PJ750" s="4"/>
      <c r="PK750" s="4"/>
      <c r="PL750" s="4"/>
      <c r="PM750" s="4"/>
      <c r="PN750" s="4"/>
      <c r="PO750" s="4"/>
      <c r="PP750" s="11"/>
      <c r="PQ750" s="5"/>
      <c r="PR750" s="5"/>
      <c r="PS750" s="5"/>
      <c r="PT750" s="5"/>
      <c r="PU750" s="5"/>
      <c r="PV750" s="5"/>
      <c r="PW750" s="5"/>
      <c r="PX750" s="5"/>
      <c r="PY750" s="5"/>
      <c r="PZ750" s="5"/>
      <c r="QA750" s="5"/>
      <c r="QB750" s="5"/>
      <c r="QC750" s="5"/>
      <c r="QD750" s="5"/>
      <c r="QE750" s="5"/>
      <c r="QF750" s="5"/>
      <c r="QG750" s="5"/>
      <c r="QH750" s="5"/>
      <c r="QI750" s="5"/>
      <c r="QJ750" s="5"/>
      <c r="QK750" s="5"/>
      <c r="QL750" s="5"/>
      <c r="QM750" s="5"/>
      <c r="QN750" s="5"/>
      <c r="QO750" s="5"/>
      <c r="QP750" s="5"/>
      <c r="QQ750" s="5"/>
      <c r="QR750" s="5"/>
      <c r="QS750" s="5"/>
      <c r="QT750" s="5"/>
      <c r="QU750" s="5"/>
      <c r="QV750" s="5"/>
      <c r="QW750" s="5"/>
      <c r="QX750" s="5"/>
      <c r="QY750" s="5"/>
      <c r="QZ750" s="5"/>
      <c r="RA750" s="5"/>
      <c r="RB750" s="5"/>
      <c r="RC750" s="5"/>
      <c r="RD750" s="5"/>
      <c r="RE750" s="5"/>
      <c r="RF750" s="11"/>
      <c r="RG750" s="5"/>
      <c r="RH750" s="5"/>
      <c r="RI750" s="5"/>
      <c r="RJ750" s="5"/>
      <c r="RK750" s="5"/>
      <c r="RL750" s="5"/>
      <c r="RM750" s="5"/>
      <c r="RN750" s="5"/>
      <c r="RO750" s="5"/>
      <c r="RP750" s="5"/>
      <c r="RQ750" s="5"/>
      <c r="RR750" s="5"/>
      <c r="RS750" s="5"/>
      <c r="RT750" s="5"/>
      <c r="RU750" s="5"/>
      <c r="RV750" s="5"/>
      <c r="RW750" s="5"/>
      <c r="RX750" s="11"/>
      <c r="RY750" s="5"/>
      <c r="RZ750" s="5"/>
      <c r="SA750" s="5"/>
      <c r="SB750" s="5"/>
      <c r="SC750" s="5"/>
      <c r="SD750" s="5"/>
      <c r="SE750" s="5"/>
      <c r="SF750" s="5"/>
      <c r="SG750" s="5"/>
      <c r="SH750" s="5"/>
      <c r="SI750" s="11"/>
      <c r="SJ750" s="5"/>
      <c r="SK750" s="5"/>
      <c r="SL750" s="5"/>
      <c r="SM750" s="5"/>
      <c r="SN750" s="5"/>
      <c r="SO750" s="5"/>
      <c r="SP750" s="5"/>
      <c r="SQ750" s="5"/>
      <c r="SR750" s="5"/>
      <c r="SS750" s="5"/>
      <c r="ST750" s="11"/>
      <c r="SU750" s="5"/>
      <c r="SV750" s="5"/>
      <c r="SW750" s="5"/>
      <c r="SX750" s="5"/>
      <c r="SY750" s="5"/>
      <c r="SZ750" s="5"/>
      <c r="TA750" s="5"/>
      <c r="TB750" s="5"/>
      <c r="TC750" s="5"/>
      <c r="TD750" s="11"/>
      <c r="TE750" s="5"/>
      <c r="TF750" s="5"/>
      <c r="TG750" s="5"/>
      <c r="TH750" s="5"/>
      <c r="TI750" s="5"/>
      <c r="TJ750" s="5"/>
      <c r="TK750" s="5"/>
      <c r="TL750" s="5"/>
      <c r="TM750" s="5"/>
      <c r="TN750" s="11"/>
      <c r="TO750" s="5"/>
      <c r="TP750" s="5"/>
      <c r="TQ750" s="5"/>
      <c r="TR750" s="5"/>
      <c r="TS750" s="5"/>
      <c r="TT750" s="5"/>
      <c r="TU750" s="5"/>
      <c r="TV750" s="5"/>
      <c r="TW750" s="5"/>
      <c r="TX750" s="11"/>
      <c r="TY750" s="5"/>
      <c r="TZ750" s="5"/>
      <c r="UA750" s="5"/>
      <c r="UB750" s="5"/>
      <c r="UC750" s="5"/>
      <c r="UD750" s="5"/>
      <c r="UE750" s="5"/>
      <c r="UF750" s="5"/>
      <c r="UG750" s="5"/>
      <c r="UH750" s="4"/>
      <c r="UI750" s="4"/>
      <c r="UJ750" s="4"/>
      <c r="UK750" s="4"/>
      <c r="UL750" s="4"/>
      <c r="UM750" s="4"/>
      <c r="UN750" s="4"/>
      <c r="UO750" s="4"/>
      <c r="UP750" s="4"/>
      <c r="UQ750" s="4"/>
      <c r="UR750" s="4"/>
      <c r="US750" s="4"/>
      <c r="UT750" s="4"/>
      <c r="UU750" s="4"/>
      <c r="UV750" s="4"/>
      <c r="UW750" s="4"/>
      <c r="UX750" s="4"/>
      <c r="UY750" s="4"/>
      <c r="UZ750" s="4"/>
      <c r="VA750" s="4"/>
      <c r="VB750" s="4"/>
      <c r="VC750" s="4"/>
      <c r="VD750" s="6"/>
      <c r="VE750" s="6"/>
      <c r="VF750" s="6"/>
      <c r="VG750" s="6"/>
      <c r="VH750" s="6"/>
      <c r="VI750" s="6"/>
      <c r="VJ750" s="6"/>
      <c r="VK750" s="6"/>
      <c r="VL750" s="6"/>
      <c r="VM750" s="2"/>
      <c r="VN750" s="2"/>
      <c r="VO750" s="17"/>
      <c r="VP750" s="7"/>
      <c r="VQ750" s="7"/>
      <c r="VR750" s="7"/>
      <c r="VS750" s="7"/>
      <c r="VT750" s="7"/>
      <c r="VU750" s="7"/>
      <c r="VV750" s="7"/>
      <c r="VW750" s="7"/>
      <c r="VX750" s="7"/>
      <c r="VY750" s="7"/>
      <c r="VZ750" s="7"/>
      <c r="WA750" s="7"/>
      <c r="WB750" s="7"/>
      <c r="WC750" s="7"/>
      <c r="WD750" s="7"/>
      <c r="WE750" s="7"/>
      <c r="WF750" s="7"/>
      <c r="WG750" s="7"/>
      <c r="WH750" s="7"/>
      <c r="WI750" s="7"/>
      <c r="WJ750" s="7"/>
      <c r="WK750" s="7"/>
      <c r="WL750" s="7"/>
      <c r="WM750" s="7"/>
      <c r="WN750" s="7"/>
      <c r="WO750" s="7"/>
      <c r="WP750" s="17"/>
      <c r="WQ750" s="7"/>
      <c r="WR750" s="7"/>
      <c r="WS750" s="7"/>
      <c r="WT750" s="7"/>
      <c r="WU750" s="7"/>
      <c r="WV750" s="7"/>
      <c r="WW750" s="18"/>
      <c r="WX750" s="2"/>
      <c r="WY750" s="2"/>
      <c r="WZ750" s="2" t="s">
        <v>475</v>
      </c>
      <c r="XA750" s="2"/>
      <c r="XB750" s="2" t="s">
        <v>868</v>
      </c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 t="s">
        <v>2980</v>
      </c>
      <c r="XO750" s="2"/>
      <c r="XP750" s="2">
        <v>-1</v>
      </c>
      <c r="XQ750" s="2"/>
      <c r="XR750" s="2" t="s">
        <v>2856</v>
      </c>
      <c r="XS750" s="2"/>
      <c r="XT750" s="2" t="b">
        <v>1</v>
      </c>
      <c r="XU750" s="2" t="s">
        <v>2862</v>
      </c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18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18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18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18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18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18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18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18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18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18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18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18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18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18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18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18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18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18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18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18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18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18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18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18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18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18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18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18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18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18"/>
      <c r="AMK750" s="2"/>
      <c r="AML750" s="2"/>
      <c r="AMM750" s="2"/>
      <c r="AMN750" s="2"/>
      <c r="AMO750" s="2"/>
      <c r="AMP750" s="2"/>
      <c r="AMQ750" s="2"/>
      <c r="AMR750" s="2"/>
      <c r="AMS750" s="2"/>
      <c r="AMT750" s="2"/>
      <c r="AMU750" s="2"/>
      <c r="AMV750" s="18"/>
      <c r="AMW750" s="2"/>
      <c r="AMX750" s="2"/>
      <c r="AMY750" s="2"/>
      <c r="AMZ750" s="2"/>
      <c r="ANA750" s="2"/>
      <c r="ANB750" s="2"/>
      <c r="ANC750" s="2"/>
      <c r="AND750" s="2"/>
      <c r="ANE750" s="2"/>
      <c r="ANF750" s="2"/>
      <c r="ANG750" s="2"/>
      <c r="ANH750" s="18"/>
      <c r="ANI750" s="2"/>
      <c r="ANJ750" s="2"/>
      <c r="ANK750" s="2"/>
      <c r="ANL750" s="2"/>
      <c r="ANM750" s="2"/>
      <c r="ANN750" s="2"/>
      <c r="ANO750" s="2"/>
      <c r="ANP750" s="2"/>
      <c r="ANQ750" s="2"/>
      <c r="ANR750" s="2"/>
      <c r="ANS750" s="2"/>
      <c r="ANT750" s="18"/>
      <c r="ANU750" s="2"/>
      <c r="ANV750" s="2"/>
      <c r="ANW750" s="2"/>
      <c r="ANX750" s="2"/>
      <c r="ANY750" s="2"/>
      <c r="ANZ750" s="2"/>
      <c r="AOA750" s="2"/>
      <c r="AOB750" s="2"/>
      <c r="AOC750" s="2"/>
      <c r="AOD750" s="2"/>
      <c r="AOE750" s="2"/>
      <c r="AOF750" s="18"/>
      <c r="AOG750" s="2"/>
      <c r="AOH750" s="2"/>
      <c r="AOI750" s="2"/>
      <c r="AOJ750" s="2"/>
      <c r="AOK750" s="2"/>
      <c r="AOL750" s="2"/>
      <c r="AOM750" s="2"/>
      <c r="AON750" s="2"/>
      <c r="AOO750" s="2"/>
      <c r="AOP750" s="2"/>
      <c r="AOQ750" s="2"/>
      <c r="AOR750" s="18"/>
      <c r="AOS750" s="2"/>
      <c r="AOT750" s="2"/>
      <c r="AOU750" s="2"/>
      <c r="AOV750" s="2"/>
      <c r="AOW750" s="2"/>
      <c r="AOX750" s="2"/>
      <c r="AOY750" s="2"/>
      <c r="AOZ750" s="2"/>
      <c r="APA750" s="2"/>
      <c r="APB750" s="2"/>
      <c r="APC750" s="2"/>
      <c r="APD750" s="18"/>
      <c r="APE750" s="2"/>
      <c r="APF750" s="2"/>
      <c r="APG750" s="2"/>
      <c r="APH750" s="2"/>
      <c r="API750" s="2"/>
      <c r="APJ750" s="2"/>
      <c r="APK750" s="2"/>
      <c r="APL750" s="2"/>
      <c r="APM750" s="2"/>
      <c r="APN750" s="2"/>
      <c r="APO750" s="2"/>
      <c r="APP750" s="18"/>
      <c r="APQ750" s="2"/>
      <c r="APR750" s="2"/>
      <c r="APS750" s="2"/>
      <c r="APT750" s="2"/>
      <c r="APU750" s="2"/>
      <c r="APV750" s="2"/>
      <c r="APW750" s="2"/>
      <c r="APX750" s="2"/>
      <c r="APY750" s="2"/>
      <c r="APZ750" s="2"/>
      <c r="AQA750" s="2"/>
      <c r="AQB750" s="18"/>
      <c r="AQC750" s="2"/>
      <c r="AQD750" s="2"/>
      <c r="AQE750" s="2"/>
      <c r="AQF750" s="2"/>
      <c r="AQG750" s="2"/>
      <c r="AQH750" s="2"/>
      <c r="AQI750" s="2"/>
      <c r="AQJ750" s="2"/>
      <c r="AQK750" s="2"/>
      <c r="AQL750" s="2"/>
      <c r="AQM750" s="2"/>
      <c r="AQN750" s="18"/>
      <c r="AQO750" s="2"/>
      <c r="AQP750" s="2"/>
      <c r="AQQ750" s="2"/>
      <c r="AQR750" s="2"/>
      <c r="AQS750" s="2"/>
      <c r="AQT750" s="2"/>
      <c r="AQU750" s="2"/>
      <c r="AQV750" s="2"/>
      <c r="AQW750" s="2"/>
      <c r="AQX750" s="2"/>
      <c r="AQY750" s="2"/>
      <c r="AQZ750" s="18"/>
      <c r="ARA750" s="2"/>
      <c r="ARB750" s="2"/>
      <c r="ARC750" s="2"/>
      <c r="ARD750" s="2"/>
      <c r="ARE750" s="2"/>
      <c r="ARF750" s="2"/>
      <c r="ARG750" s="2"/>
      <c r="ARH750" s="2"/>
      <c r="ARI750" s="2"/>
      <c r="ARJ750" s="2"/>
      <c r="ARK750" s="2"/>
    </row>
    <row r="751" spans="1:1155" x14ac:dyDescent="0.25">
      <c r="A751" s="1" t="s">
        <v>2851</v>
      </c>
      <c r="C751" s="1" t="s">
        <v>2845</v>
      </c>
      <c r="E751" s="1" t="s">
        <v>9040</v>
      </c>
      <c r="F751" s="1" t="s">
        <v>9042</v>
      </c>
      <c r="G751" s="11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5"/>
      <c r="BZ751" s="5"/>
      <c r="CA751" s="11"/>
      <c r="CB751" s="5"/>
      <c r="CC751" s="5"/>
      <c r="CD751" s="5"/>
      <c r="CE751" s="5"/>
      <c r="CF751" s="5"/>
      <c r="CG751" s="5"/>
      <c r="CH751" s="11"/>
      <c r="CI751" s="5"/>
      <c r="CJ751" s="5"/>
      <c r="CK751" s="5"/>
      <c r="CL751" s="5"/>
      <c r="CM751" s="5"/>
      <c r="CN751" s="5"/>
      <c r="CQ751" s="1" t="s">
        <v>2839</v>
      </c>
      <c r="CS751" s="1" t="s">
        <v>1937</v>
      </c>
      <c r="CW751" s="1" t="s">
        <v>1938</v>
      </c>
      <c r="DE751" s="5" t="s">
        <v>868</v>
      </c>
      <c r="DF751" s="5"/>
      <c r="DG751" s="5"/>
      <c r="DH751" s="5"/>
      <c r="DI751" s="5"/>
      <c r="DJ751" s="5"/>
      <c r="DK751" s="5"/>
      <c r="DL751" s="6">
        <v>8</v>
      </c>
      <c r="DM751" s="2"/>
      <c r="DN751" s="2"/>
      <c r="DO751" s="2"/>
      <c r="DP751" s="2"/>
      <c r="DQ751" s="3" t="s">
        <v>1884</v>
      </c>
      <c r="DR751" s="3"/>
      <c r="DS751" s="7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3"/>
      <c r="EK751" s="23"/>
      <c r="EL751" s="23"/>
      <c r="EM751" s="23"/>
      <c r="EN751" s="23"/>
      <c r="EO751" s="3"/>
      <c r="EP751" s="3"/>
      <c r="EQ751" s="3"/>
      <c r="ER751" s="23"/>
      <c r="ES751" s="3"/>
      <c r="ET751" s="23"/>
      <c r="EU751" s="3"/>
      <c r="EV751" s="3"/>
      <c r="EW751" s="23"/>
      <c r="EX751" s="3"/>
      <c r="EY751" s="3"/>
      <c r="EZ751" s="3"/>
      <c r="FA751" s="3"/>
      <c r="FB751" s="3"/>
      <c r="FC751" s="3"/>
      <c r="FD751" s="2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23"/>
      <c r="FP751" s="3"/>
      <c r="FQ751" s="3"/>
      <c r="FR751" s="23"/>
      <c r="FS751" s="3"/>
      <c r="FT751" s="3"/>
      <c r="FU751" s="3"/>
      <c r="FV751" s="3"/>
      <c r="FW751" s="3"/>
      <c r="FX751" s="3"/>
      <c r="FY751" s="23"/>
      <c r="FZ751" s="3"/>
      <c r="GA751" s="23"/>
      <c r="GB751" s="3"/>
      <c r="GC751" s="23"/>
      <c r="GD751" s="3"/>
      <c r="GE751" s="23"/>
      <c r="GF751" s="3"/>
      <c r="GG751" s="23"/>
      <c r="GH751" s="3"/>
      <c r="GI751" s="3"/>
      <c r="GJ751" s="3"/>
      <c r="GK751" s="3"/>
      <c r="GL751" s="23"/>
      <c r="GM751" s="23"/>
      <c r="GN751" s="23"/>
      <c r="GO751" s="3"/>
      <c r="GP751" s="23"/>
      <c r="GQ751" s="3"/>
      <c r="GR751" s="3"/>
      <c r="GS751" s="3"/>
      <c r="GT751" s="23"/>
      <c r="GU751" s="22"/>
      <c r="GV751" s="22"/>
      <c r="GW751" s="22"/>
      <c r="GX751" s="23"/>
      <c r="GY751" s="22"/>
      <c r="GZ751" s="22"/>
      <c r="HA751" s="22"/>
      <c r="HB751" s="22"/>
      <c r="HC751" s="23"/>
      <c r="HD751" s="22"/>
      <c r="HE751" s="22"/>
      <c r="HF751" s="22"/>
      <c r="HG751" s="23"/>
      <c r="HH751" s="22"/>
      <c r="HI751" s="22"/>
      <c r="HJ751" s="22"/>
      <c r="HK751" s="23"/>
      <c r="HL751" s="22"/>
      <c r="HM751" s="23"/>
      <c r="HN751" s="22"/>
      <c r="HO751" s="23"/>
      <c r="HP751" s="22"/>
      <c r="HQ751" s="23"/>
      <c r="HR751" s="22"/>
      <c r="HS751" s="23"/>
      <c r="HT751" s="23"/>
      <c r="HU751" s="23"/>
      <c r="HV751" s="22"/>
      <c r="HW751" s="22"/>
      <c r="HX751" s="22"/>
      <c r="HY751" s="22"/>
      <c r="HZ751" s="22"/>
      <c r="IA751" s="22"/>
      <c r="IB751" s="25"/>
      <c r="IC751" s="22"/>
      <c r="ID751" s="23"/>
      <c r="IE751" s="3"/>
      <c r="IF751" s="3"/>
      <c r="IG751" s="3"/>
      <c r="IH751" s="3"/>
      <c r="II751" s="23"/>
      <c r="IJ751" s="3"/>
      <c r="IK751" s="23"/>
      <c r="IL751" s="3"/>
      <c r="IM751" s="23"/>
      <c r="IN751" s="22"/>
      <c r="IO751" s="22"/>
      <c r="IP751" s="22"/>
      <c r="IQ751" s="22"/>
      <c r="IR751" s="23"/>
      <c r="IS751" s="22"/>
      <c r="IT751" s="6"/>
      <c r="IU751" s="2" t="s">
        <v>473</v>
      </c>
      <c r="IV751" s="2"/>
      <c r="IW751" s="2"/>
      <c r="IX751" s="2"/>
      <c r="IY751" s="2"/>
      <c r="IZ751" s="2"/>
      <c r="JA751" s="2">
        <v>1</v>
      </c>
      <c r="JB751" s="2"/>
      <c r="JC751" s="2"/>
      <c r="JD751" s="2"/>
      <c r="JE751" s="2"/>
      <c r="JF751" s="3" t="s">
        <v>479</v>
      </c>
      <c r="JG751" s="3">
        <v>1</v>
      </c>
      <c r="JH751" s="6"/>
      <c r="JI751" s="6"/>
      <c r="JJ751" s="6"/>
      <c r="JK751" s="6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6"/>
      <c r="KD751" s="6"/>
      <c r="KE751" s="6"/>
      <c r="KF751" s="6"/>
      <c r="KG751" s="6"/>
      <c r="KH751" s="6"/>
      <c r="KI751" s="6"/>
      <c r="KJ751" s="3"/>
      <c r="KK751" s="5"/>
      <c r="KL751" s="5"/>
      <c r="KM751" s="5"/>
      <c r="KN751" s="5"/>
      <c r="KO751" s="7"/>
      <c r="KP751" s="7"/>
      <c r="KQ751" s="3"/>
      <c r="KR751" s="4"/>
      <c r="KS751" s="4"/>
      <c r="KT751" s="7"/>
      <c r="KU751" s="7"/>
      <c r="KV751" s="7"/>
      <c r="KW751" s="7"/>
      <c r="KX751" s="2"/>
      <c r="KY751" s="2"/>
      <c r="KZ751" s="21"/>
      <c r="LA751" s="6"/>
      <c r="LB751" s="6"/>
      <c r="LC751" s="6"/>
      <c r="LD751" s="6"/>
      <c r="LE751" s="6"/>
      <c r="LF751" s="6"/>
      <c r="LG751" s="5"/>
      <c r="LH751" s="5"/>
      <c r="LI751" s="5"/>
      <c r="LJ751" s="5"/>
      <c r="LK751" s="3"/>
      <c r="LL751" s="3"/>
      <c r="LM751" s="3"/>
      <c r="LN751" s="3"/>
      <c r="LO751" s="3"/>
      <c r="LP751" s="3"/>
      <c r="LQ751" s="3"/>
      <c r="LR751" s="3"/>
      <c r="LS751" s="3"/>
      <c r="LT751" s="3"/>
      <c r="LU751" s="3"/>
      <c r="LV751" s="3"/>
      <c r="LW751" s="3"/>
      <c r="LX751" s="3"/>
      <c r="LY751" s="3"/>
      <c r="LZ751" s="3"/>
      <c r="MA751" s="3"/>
      <c r="MB751" s="3"/>
      <c r="MC751" s="3"/>
      <c r="MD751" s="4"/>
      <c r="ME751" s="4"/>
      <c r="MF751" s="4"/>
      <c r="MG751" s="4"/>
      <c r="MH751" s="4"/>
      <c r="MI751" s="4"/>
      <c r="MJ751" s="4"/>
      <c r="MK751" s="4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5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6"/>
      <c r="NH751" s="6"/>
      <c r="NI751" s="6"/>
      <c r="NJ751" s="6"/>
      <c r="NK751" s="6"/>
      <c r="NL751" s="6"/>
      <c r="NM751" s="6"/>
      <c r="NN751" s="6"/>
      <c r="NO751" s="6"/>
      <c r="NP751" s="6"/>
      <c r="NQ751" s="16"/>
      <c r="NR751" s="4"/>
      <c r="NS751" s="4"/>
      <c r="NT751" s="4"/>
      <c r="NU751" s="4"/>
      <c r="NV751" s="4"/>
      <c r="NW751" s="4"/>
      <c r="NX751" s="4"/>
      <c r="NY751" s="4"/>
      <c r="NZ751" s="4"/>
      <c r="OA751" s="4"/>
      <c r="OB751" s="4"/>
      <c r="OC751" s="4"/>
      <c r="OD751" s="4"/>
      <c r="OE751" s="4"/>
      <c r="OF751" s="4"/>
      <c r="OG751" s="4"/>
      <c r="OH751" s="4"/>
      <c r="OI751" s="4"/>
      <c r="OJ751" s="4"/>
      <c r="OK751" s="4"/>
      <c r="OL751" s="4"/>
      <c r="OM751" s="4"/>
      <c r="ON751" s="4"/>
      <c r="OO751" s="4"/>
      <c r="OP751" s="16"/>
      <c r="OQ751" s="4"/>
      <c r="OR751" s="4"/>
      <c r="OS751" s="4"/>
      <c r="OT751" s="4"/>
      <c r="OU751" s="4"/>
      <c r="OV751" s="4"/>
      <c r="OW751" s="4"/>
      <c r="OX751" s="4"/>
      <c r="OY751" s="4"/>
      <c r="OZ751" s="16"/>
      <c r="PA751" s="4"/>
      <c r="PB751" s="4"/>
      <c r="PC751" s="4"/>
      <c r="PD751" s="4"/>
      <c r="PE751" s="4"/>
      <c r="PF751" s="16"/>
      <c r="PG751" s="4"/>
      <c r="PH751" s="4"/>
      <c r="PI751" s="4"/>
      <c r="PJ751" s="4"/>
      <c r="PK751" s="4"/>
      <c r="PL751" s="4"/>
      <c r="PM751" s="4"/>
      <c r="PN751" s="4"/>
      <c r="PO751" s="4"/>
      <c r="PP751" s="11"/>
      <c r="PQ751" s="5"/>
      <c r="PR751" s="5"/>
      <c r="PS751" s="5"/>
      <c r="PT751" s="5"/>
      <c r="PU751" s="5"/>
      <c r="PV751" s="5"/>
      <c r="PW751" s="5"/>
      <c r="PX751" s="5"/>
      <c r="PY751" s="5"/>
      <c r="PZ751" s="5"/>
      <c r="QA751" s="5"/>
      <c r="QB751" s="5"/>
      <c r="QC751" s="5"/>
      <c r="QD751" s="5"/>
      <c r="QE751" s="5"/>
      <c r="QF751" s="5"/>
      <c r="QG751" s="5"/>
      <c r="QH751" s="5"/>
      <c r="QI751" s="5"/>
      <c r="QJ751" s="5"/>
      <c r="QK751" s="5"/>
      <c r="QL751" s="5"/>
      <c r="QM751" s="5"/>
      <c r="QN751" s="5"/>
      <c r="QO751" s="5"/>
      <c r="QP751" s="5"/>
      <c r="QQ751" s="5"/>
      <c r="QR751" s="5"/>
      <c r="QS751" s="5"/>
      <c r="QT751" s="5"/>
      <c r="QU751" s="5"/>
      <c r="QV751" s="5"/>
      <c r="QW751" s="5"/>
      <c r="QX751" s="5"/>
      <c r="QY751" s="5"/>
      <c r="QZ751" s="5"/>
      <c r="RA751" s="5"/>
      <c r="RB751" s="5"/>
      <c r="RC751" s="5"/>
      <c r="RD751" s="5"/>
      <c r="RE751" s="5"/>
      <c r="RF751" s="11"/>
      <c r="RG751" s="5"/>
      <c r="RH751" s="5"/>
      <c r="RI751" s="5"/>
      <c r="RJ751" s="5"/>
      <c r="RK751" s="5"/>
      <c r="RL751" s="5"/>
      <c r="RM751" s="5"/>
      <c r="RN751" s="5"/>
      <c r="RO751" s="5"/>
      <c r="RP751" s="5"/>
      <c r="RQ751" s="5"/>
      <c r="RR751" s="5"/>
      <c r="RS751" s="5"/>
      <c r="RT751" s="5"/>
      <c r="RU751" s="5"/>
      <c r="RV751" s="5"/>
      <c r="RW751" s="5"/>
      <c r="RX751" s="11"/>
      <c r="RY751" s="5"/>
      <c r="RZ751" s="5"/>
      <c r="SA751" s="5"/>
      <c r="SB751" s="5"/>
      <c r="SC751" s="5"/>
      <c r="SD751" s="5"/>
      <c r="SE751" s="5"/>
      <c r="SF751" s="5"/>
      <c r="SG751" s="5"/>
      <c r="SH751" s="5"/>
      <c r="SI751" s="11"/>
      <c r="SJ751" s="5"/>
      <c r="SK751" s="5"/>
      <c r="SL751" s="5"/>
      <c r="SM751" s="5"/>
      <c r="SN751" s="5"/>
      <c r="SO751" s="5"/>
      <c r="SP751" s="5"/>
      <c r="SQ751" s="5"/>
      <c r="SR751" s="5"/>
      <c r="SS751" s="5"/>
      <c r="ST751" s="11"/>
      <c r="SU751" s="5"/>
      <c r="SV751" s="5"/>
      <c r="SW751" s="5"/>
      <c r="SX751" s="5"/>
      <c r="SY751" s="5"/>
      <c r="SZ751" s="5"/>
      <c r="TA751" s="5"/>
      <c r="TB751" s="5"/>
      <c r="TC751" s="5"/>
      <c r="TD751" s="11"/>
      <c r="TE751" s="5"/>
      <c r="TF751" s="5"/>
      <c r="TG751" s="5"/>
      <c r="TH751" s="5"/>
      <c r="TI751" s="5"/>
      <c r="TJ751" s="5"/>
      <c r="TK751" s="5"/>
      <c r="TL751" s="5"/>
      <c r="TM751" s="5"/>
      <c r="TN751" s="11"/>
      <c r="TO751" s="5"/>
      <c r="TP751" s="5"/>
      <c r="TQ751" s="5"/>
      <c r="TR751" s="5"/>
      <c r="TS751" s="5"/>
      <c r="TT751" s="5"/>
      <c r="TU751" s="5"/>
      <c r="TV751" s="5"/>
      <c r="TW751" s="5"/>
      <c r="TX751" s="11"/>
      <c r="TY751" s="5"/>
      <c r="TZ751" s="5"/>
      <c r="UA751" s="5"/>
      <c r="UB751" s="5"/>
      <c r="UC751" s="5"/>
      <c r="UD751" s="5"/>
      <c r="UE751" s="5"/>
      <c r="UF751" s="5"/>
      <c r="UG751" s="5"/>
      <c r="UH751" s="4"/>
      <c r="UI751" s="4"/>
      <c r="UJ751" s="4"/>
      <c r="UK751" s="4"/>
      <c r="UL751" s="4"/>
      <c r="UM751" s="4"/>
      <c r="UN751" s="4"/>
      <c r="UO751" s="4"/>
      <c r="UP751" s="4"/>
      <c r="UQ751" s="4"/>
      <c r="UR751" s="4"/>
      <c r="US751" s="4"/>
      <c r="UT751" s="4"/>
      <c r="UU751" s="4"/>
      <c r="UV751" s="4"/>
      <c r="UW751" s="4"/>
      <c r="UX751" s="4"/>
      <c r="UY751" s="4"/>
      <c r="UZ751" s="4"/>
      <c r="VA751" s="4"/>
      <c r="VB751" s="4"/>
      <c r="VC751" s="4"/>
      <c r="VD751" s="6"/>
      <c r="VE751" s="6"/>
      <c r="VF751" s="6"/>
      <c r="VG751" s="6"/>
      <c r="VH751" s="6"/>
      <c r="VI751" s="6"/>
      <c r="VJ751" s="6"/>
      <c r="VK751" s="6"/>
      <c r="VL751" s="6"/>
      <c r="VM751" s="2"/>
      <c r="VN751" s="2"/>
      <c r="VO751" s="17"/>
      <c r="VP751" s="7"/>
      <c r="VQ751" s="7"/>
      <c r="VR751" s="7"/>
      <c r="VS751" s="7"/>
      <c r="VT751" s="7"/>
      <c r="VU751" s="7"/>
      <c r="VV751" s="7"/>
      <c r="VW751" s="7"/>
      <c r="VX751" s="7"/>
      <c r="VY751" s="7"/>
      <c r="VZ751" s="7"/>
      <c r="WA751" s="7"/>
      <c r="WB751" s="7"/>
      <c r="WC751" s="7"/>
      <c r="WD751" s="7"/>
      <c r="WE751" s="7"/>
      <c r="WF751" s="7"/>
      <c r="WG751" s="7"/>
      <c r="WH751" s="7"/>
      <c r="WI751" s="7"/>
      <c r="WJ751" s="7"/>
      <c r="WK751" s="7"/>
      <c r="WL751" s="7"/>
      <c r="WM751" s="7"/>
      <c r="WN751" s="7"/>
      <c r="WO751" s="7"/>
      <c r="WP751" s="17"/>
      <c r="WQ751" s="7"/>
      <c r="WR751" s="7"/>
      <c r="WS751" s="7"/>
      <c r="WT751" s="7"/>
      <c r="WU751" s="7"/>
      <c r="WV751" s="7"/>
      <c r="WW751" s="18"/>
      <c r="WX751" s="2"/>
      <c r="WY751" s="2"/>
      <c r="WZ751" s="2" t="s">
        <v>475</v>
      </c>
      <c r="XA751" s="2"/>
      <c r="XB751" s="2" t="s">
        <v>868</v>
      </c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 t="s">
        <v>2981</v>
      </c>
      <c r="XO751" s="2"/>
      <c r="XP751" s="2">
        <v>-1</v>
      </c>
      <c r="XQ751" s="2"/>
      <c r="XR751" s="2" t="s">
        <v>2857</v>
      </c>
      <c r="XS751" s="2"/>
      <c r="XT751" s="2" t="b">
        <v>1</v>
      </c>
      <c r="XU751" s="2" t="s">
        <v>2863</v>
      </c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18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18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18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18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18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18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18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18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18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18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18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18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18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18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18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18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18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18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18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18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18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18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18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18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18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18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18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18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18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18"/>
      <c r="AMK751" s="2"/>
      <c r="AML751" s="2"/>
      <c r="AMM751" s="2"/>
      <c r="AMN751" s="2"/>
      <c r="AMO751" s="2"/>
      <c r="AMP751" s="2"/>
      <c r="AMQ751" s="2"/>
      <c r="AMR751" s="2"/>
      <c r="AMS751" s="2"/>
      <c r="AMT751" s="2"/>
      <c r="AMU751" s="2"/>
      <c r="AMV751" s="18"/>
      <c r="AMW751" s="2"/>
      <c r="AMX751" s="2"/>
      <c r="AMY751" s="2"/>
      <c r="AMZ751" s="2"/>
      <c r="ANA751" s="2"/>
      <c r="ANB751" s="2"/>
      <c r="ANC751" s="2"/>
      <c r="AND751" s="2"/>
      <c r="ANE751" s="2"/>
      <c r="ANF751" s="2"/>
      <c r="ANG751" s="2"/>
      <c r="ANH751" s="18"/>
      <c r="ANI751" s="2"/>
      <c r="ANJ751" s="2"/>
      <c r="ANK751" s="2"/>
      <c r="ANL751" s="2"/>
      <c r="ANM751" s="2"/>
      <c r="ANN751" s="2"/>
      <c r="ANO751" s="2"/>
      <c r="ANP751" s="2"/>
      <c r="ANQ751" s="2"/>
      <c r="ANR751" s="2"/>
      <c r="ANS751" s="2"/>
      <c r="ANT751" s="18"/>
      <c r="ANU751" s="2"/>
      <c r="ANV751" s="2"/>
      <c r="ANW751" s="2"/>
      <c r="ANX751" s="2"/>
      <c r="ANY751" s="2"/>
      <c r="ANZ751" s="2"/>
      <c r="AOA751" s="2"/>
      <c r="AOB751" s="2"/>
      <c r="AOC751" s="2"/>
      <c r="AOD751" s="2"/>
      <c r="AOE751" s="2"/>
      <c r="AOF751" s="18"/>
      <c r="AOG751" s="2"/>
      <c r="AOH751" s="2"/>
      <c r="AOI751" s="2"/>
      <c r="AOJ751" s="2"/>
      <c r="AOK751" s="2"/>
      <c r="AOL751" s="2"/>
      <c r="AOM751" s="2"/>
      <c r="AON751" s="2"/>
      <c r="AOO751" s="2"/>
      <c r="AOP751" s="2"/>
      <c r="AOQ751" s="2"/>
      <c r="AOR751" s="18"/>
      <c r="AOS751" s="2"/>
      <c r="AOT751" s="2"/>
      <c r="AOU751" s="2"/>
      <c r="AOV751" s="2"/>
      <c r="AOW751" s="2"/>
      <c r="AOX751" s="2"/>
      <c r="AOY751" s="2"/>
      <c r="AOZ751" s="2"/>
      <c r="APA751" s="2"/>
      <c r="APB751" s="2"/>
      <c r="APC751" s="2"/>
      <c r="APD751" s="18"/>
      <c r="APE751" s="2"/>
      <c r="APF751" s="2"/>
      <c r="APG751" s="2"/>
      <c r="APH751" s="2"/>
      <c r="API751" s="2"/>
      <c r="APJ751" s="2"/>
      <c r="APK751" s="2"/>
      <c r="APL751" s="2"/>
      <c r="APM751" s="2"/>
      <c r="APN751" s="2"/>
      <c r="APO751" s="2"/>
      <c r="APP751" s="18"/>
      <c r="APQ751" s="2"/>
      <c r="APR751" s="2"/>
      <c r="APS751" s="2"/>
      <c r="APT751" s="2"/>
      <c r="APU751" s="2"/>
      <c r="APV751" s="2"/>
      <c r="APW751" s="2"/>
      <c r="APX751" s="2"/>
      <c r="APY751" s="2"/>
      <c r="APZ751" s="2"/>
      <c r="AQA751" s="2"/>
      <c r="AQB751" s="18"/>
      <c r="AQC751" s="2"/>
      <c r="AQD751" s="2"/>
      <c r="AQE751" s="2"/>
      <c r="AQF751" s="2"/>
      <c r="AQG751" s="2"/>
      <c r="AQH751" s="2"/>
      <c r="AQI751" s="2"/>
      <c r="AQJ751" s="2"/>
      <c r="AQK751" s="2"/>
      <c r="AQL751" s="2"/>
      <c r="AQM751" s="2"/>
      <c r="AQN751" s="18"/>
      <c r="AQO751" s="2"/>
      <c r="AQP751" s="2"/>
      <c r="AQQ751" s="2"/>
      <c r="AQR751" s="2"/>
      <c r="AQS751" s="2"/>
      <c r="AQT751" s="2"/>
      <c r="AQU751" s="2"/>
      <c r="AQV751" s="2"/>
      <c r="AQW751" s="2"/>
      <c r="AQX751" s="2"/>
      <c r="AQY751" s="2"/>
      <c r="AQZ751" s="18"/>
      <c r="ARA751" s="2"/>
      <c r="ARB751" s="2"/>
      <c r="ARC751" s="2"/>
      <c r="ARD751" s="2"/>
      <c r="ARE751" s="2"/>
      <c r="ARF751" s="2"/>
      <c r="ARG751" s="2"/>
      <c r="ARH751" s="2"/>
      <c r="ARI751" s="2"/>
      <c r="ARJ751" s="2"/>
      <c r="ARK751" s="2"/>
    </row>
    <row r="752" spans="1:1155" x14ac:dyDescent="0.25">
      <c r="A752" s="1" t="s">
        <v>2852</v>
      </c>
      <c r="C752" s="1" t="s">
        <v>2846</v>
      </c>
      <c r="E752" s="1" t="s">
        <v>9040</v>
      </c>
      <c r="F752" s="1" t="s">
        <v>9042</v>
      </c>
      <c r="G752" s="11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5"/>
      <c r="BZ752" s="5"/>
      <c r="CA752" s="11"/>
      <c r="CB752" s="5"/>
      <c r="CC752" s="5"/>
      <c r="CD752" s="5"/>
      <c r="CE752" s="5"/>
      <c r="CF752" s="5"/>
      <c r="CG752" s="5"/>
      <c r="CH752" s="11"/>
      <c r="CI752" s="5"/>
      <c r="CJ752" s="5"/>
      <c r="CK752" s="5"/>
      <c r="CL752" s="5"/>
      <c r="CM752" s="5"/>
      <c r="CN752" s="5"/>
      <c r="CQ752" s="1" t="s">
        <v>2840</v>
      </c>
      <c r="CS752" s="1" t="s">
        <v>1937</v>
      </c>
      <c r="CW752" s="1" t="s">
        <v>1938</v>
      </c>
      <c r="DE752" s="5" t="s">
        <v>868</v>
      </c>
      <c r="DF752" s="5"/>
      <c r="DG752" s="5"/>
      <c r="DH752" s="5"/>
      <c r="DI752" s="5"/>
      <c r="DJ752" s="5"/>
      <c r="DK752" s="5"/>
      <c r="DL752" s="6">
        <v>8</v>
      </c>
      <c r="DM752" s="2"/>
      <c r="DN752" s="2"/>
      <c r="DO752" s="2"/>
      <c r="DP752" s="2"/>
      <c r="DQ752" s="3" t="s">
        <v>1885</v>
      </c>
      <c r="DR752" s="3"/>
      <c r="DS752" s="7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3"/>
      <c r="EK752" s="23"/>
      <c r="EL752" s="23"/>
      <c r="EM752" s="23"/>
      <c r="EN752" s="23"/>
      <c r="EO752" s="3"/>
      <c r="EP752" s="3"/>
      <c r="EQ752" s="3"/>
      <c r="ER752" s="23"/>
      <c r="ES752" s="3"/>
      <c r="ET752" s="23"/>
      <c r="EU752" s="3"/>
      <c r="EV752" s="3"/>
      <c r="EW752" s="23"/>
      <c r="EX752" s="3"/>
      <c r="EY752" s="3"/>
      <c r="EZ752" s="3"/>
      <c r="FA752" s="3"/>
      <c r="FB752" s="3"/>
      <c r="FC752" s="3"/>
      <c r="FD752" s="2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23"/>
      <c r="FP752" s="3"/>
      <c r="FQ752" s="3"/>
      <c r="FR752" s="23"/>
      <c r="FS752" s="3"/>
      <c r="FT752" s="3"/>
      <c r="FU752" s="3"/>
      <c r="FV752" s="3"/>
      <c r="FW752" s="3"/>
      <c r="FX752" s="3"/>
      <c r="FY752" s="23"/>
      <c r="FZ752" s="3"/>
      <c r="GA752" s="23"/>
      <c r="GB752" s="3"/>
      <c r="GC752" s="23"/>
      <c r="GD752" s="3"/>
      <c r="GE752" s="23"/>
      <c r="GF752" s="3"/>
      <c r="GG752" s="23"/>
      <c r="GH752" s="3"/>
      <c r="GI752" s="3"/>
      <c r="GJ752" s="3"/>
      <c r="GK752" s="3"/>
      <c r="GL752" s="23"/>
      <c r="GM752" s="23"/>
      <c r="GN752" s="23"/>
      <c r="GO752" s="3"/>
      <c r="GP752" s="23"/>
      <c r="GQ752" s="3"/>
      <c r="GR752" s="3"/>
      <c r="GS752" s="3"/>
      <c r="GT752" s="23"/>
      <c r="GU752" s="22"/>
      <c r="GV752" s="22"/>
      <c r="GW752" s="22"/>
      <c r="GX752" s="23"/>
      <c r="GY752" s="22"/>
      <c r="GZ752" s="22"/>
      <c r="HA752" s="22"/>
      <c r="HB752" s="22"/>
      <c r="HC752" s="23"/>
      <c r="HD752" s="22"/>
      <c r="HE752" s="22"/>
      <c r="HF752" s="22"/>
      <c r="HG752" s="23"/>
      <c r="HH752" s="22"/>
      <c r="HI752" s="22"/>
      <c r="HJ752" s="22"/>
      <c r="HK752" s="23"/>
      <c r="HL752" s="22"/>
      <c r="HM752" s="23"/>
      <c r="HN752" s="22"/>
      <c r="HO752" s="23"/>
      <c r="HP752" s="22"/>
      <c r="HQ752" s="23"/>
      <c r="HR752" s="22"/>
      <c r="HS752" s="23"/>
      <c r="HT752" s="23"/>
      <c r="HU752" s="23"/>
      <c r="HV752" s="22"/>
      <c r="HW752" s="22"/>
      <c r="HX752" s="22"/>
      <c r="HY752" s="22"/>
      <c r="HZ752" s="22"/>
      <c r="IA752" s="22"/>
      <c r="IB752" s="25"/>
      <c r="IC752" s="22"/>
      <c r="ID752" s="23"/>
      <c r="IE752" s="3"/>
      <c r="IF752" s="3"/>
      <c r="IG752" s="3"/>
      <c r="IH752" s="3"/>
      <c r="II752" s="23"/>
      <c r="IJ752" s="3"/>
      <c r="IK752" s="23"/>
      <c r="IL752" s="3"/>
      <c r="IM752" s="23"/>
      <c r="IN752" s="22"/>
      <c r="IO752" s="22"/>
      <c r="IP752" s="22"/>
      <c r="IQ752" s="22"/>
      <c r="IR752" s="23"/>
      <c r="IS752" s="22"/>
      <c r="IT752" s="6"/>
      <c r="IU752" s="2" t="s">
        <v>473</v>
      </c>
      <c r="IV752" s="2"/>
      <c r="IW752" s="2"/>
      <c r="IX752" s="2"/>
      <c r="IY752" s="2"/>
      <c r="IZ752" s="2"/>
      <c r="JA752" s="2">
        <v>1</v>
      </c>
      <c r="JB752" s="2"/>
      <c r="JC752" s="2"/>
      <c r="JD752" s="2"/>
      <c r="JE752" s="2"/>
      <c r="JF752" s="3" t="s">
        <v>479</v>
      </c>
      <c r="JG752" s="3">
        <v>1</v>
      </c>
      <c r="JH752" s="6"/>
      <c r="JI752" s="6"/>
      <c r="JJ752" s="6"/>
      <c r="JK752" s="6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6"/>
      <c r="KD752" s="6"/>
      <c r="KE752" s="6"/>
      <c r="KF752" s="6"/>
      <c r="KG752" s="6"/>
      <c r="KH752" s="6"/>
      <c r="KI752" s="6"/>
      <c r="KJ752" s="3"/>
      <c r="KK752" s="5"/>
      <c r="KL752" s="5"/>
      <c r="KM752" s="5"/>
      <c r="KN752" s="5"/>
      <c r="KO752" s="7"/>
      <c r="KP752" s="7"/>
      <c r="KQ752" s="3"/>
      <c r="KR752" s="4"/>
      <c r="KS752" s="4"/>
      <c r="KT752" s="7"/>
      <c r="KU752" s="7"/>
      <c r="KV752" s="7"/>
      <c r="KW752" s="7"/>
      <c r="KX752" s="2"/>
      <c r="KY752" s="2"/>
      <c r="KZ752" s="21"/>
      <c r="LA752" s="6"/>
      <c r="LB752" s="6"/>
      <c r="LC752" s="6"/>
      <c r="LD752" s="6"/>
      <c r="LE752" s="6"/>
      <c r="LF752" s="6"/>
      <c r="LG752" s="5"/>
      <c r="LH752" s="5"/>
      <c r="LI752" s="5"/>
      <c r="LJ752" s="5"/>
      <c r="LK752" s="3"/>
      <c r="LL752" s="3"/>
      <c r="LM752" s="3"/>
      <c r="LN752" s="3"/>
      <c r="LO752" s="3"/>
      <c r="LP752" s="3"/>
      <c r="LQ752" s="3"/>
      <c r="LR752" s="3"/>
      <c r="LS752" s="3"/>
      <c r="LT752" s="3"/>
      <c r="LU752" s="3"/>
      <c r="LV752" s="3"/>
      <c r="LW752" s="3"/>
      <c r="LX752" s="3"/>
      <c r="LY752" s="3"/>
      <c r="LZ752" s="3"/>
      <c r="MA752" s="3"/>
      <c r="MB752" s="3"/>
      <c r="MC752" s="3"/>
      <c r="MD752" s="4"/>
      <c r="ME752" s="4"/>
      <c r="MF752" s="4"/>
      <c r="MG752" s="4"/>
      <c r="MH752" s="4"/>
      <c r="MI752" s="4"/>
      <c r="MJ752" s="4"/>
      <c r="MK752" s="4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5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6"/>
      <c r="NH752" s="6"/>
      <c r="NI752" s="6"/>
      <c r="NJ752" s="6"/>
      <c r="NK752" s="6"/>
      <c r="NL752" s="6"/>
      <c r="NM752" s="6"/>
      <c r="NN752" s="6"/>
      <c r="NO752" s="6"/>
      <c r="NP752" s="6"/>
      <c r="NQ752" s="16"/>
      <c r="NR752" s="4"/>
      <c r="NS752" s="4"/>
      <c r="NT752" s="4"/>
      <c r="NU752" s="4"/>
      <c r="NV752" s="4"/>
      <c r="NW752" s="4"/>
      <c r="NX752" s="4"/>
      <c r="NY752" s="4"/>
      <c r="NZ752" s="4"/>
      <c r="OA752" s="4"/>
      <c r="OB752" s="4"/>
      <c r="OC752" s="4"/>
      <c r="OD752" s="4"/>
      <c r="OE752" s="4"/>
      <c r="OF752" s="4"/>
      <c r="OG752" s="4"/>
      <c r="OH752" s="4"/>
      <c r="OI752" s="4"/>
      <c r="OJ752" s="4"/>
      <c r="OK752" s="4"/>
      <c r="OL752" s="4"/>
      <c r="OM752" s="4"/>
      <c r="ON752" s="4"/>
      <c r="OO752" s="4"/>
      <c r="OP752" s="16"/>
      <c r="OQ752" s="4"/>
      <c r="OR752" s="4"/>
      <c r="OS752" s="4"/>
      <c r="OT752" s="4"/>
      <c r="OU752" s="4"/>
      <c r="OV752" s="4"/>
      <c r="OW752" s="4"/>
      <c r="OX752" s="4"/>
      <c r="OY752" s="4"/>
      <c r="OZ752" s="16"/>
      <c r="PA752" s="4"/>
      <c r="PB752" s="4"/>
      <c r="PC752" s="4"/>
      <c r="PD752" s="4"/>
      <c r="PE752" s="4"/>
      <c r="PF752" s="16"/>
      <c r="PG752" s="4"/>
      <c r="PH752" s="4"/>
      <c r="PI752" s="4"/>
      <c r="PJ752" s="4"/>
      <c r="PK752" s="4"/>
      <c r="PL752" s="4"/>
      <c r="PM752" s="4"/>
      <c r="PN752" s="4"/>
      <c r="PO752" s="4"/>
      <c r="PP752" s="11"/>
      <c r="PQ752" s="5"/>
      <c r="PR752" s="5"/>
      <c r="PS752" s="5"/>
      <c r="PT752" s="5"/>
      <c r="PU752" s="5"/>
      <c r="PV752" s="5"/>
      <c r="PW752" s="5"/>
      <c r="PX752" s="5"/>
      <c r="PY752" s="5"/>
      <c r="PZ752" s="5"/>
      <c r="QA752" s="5"/>
      <c r="QB752" s="5"/>
      <c r="QC752" s="5"/>
      <c r="QD752" s="5"/>
      <c r="QE752" s="5"/>
      <c r="QF752" s="5"/>
      <c r="QG752" s="5"/>
      <c r="QH752" s="5"/>
      <c r="QI752" s="5"/>
      <c r="QJ752" s="5"/>
      <c r="QK752" s="5"/>
      <c r="QL752" s="5"/>
      <c r="QM752" s="5"/>
      <c r="QN752" s="5"/>
      <c r="QO752" s="5"/>
      <c r="QP752" s="5"/>
      <c r="QQ752" s="5"/>
      <c r="QR752" s="5"/>
      <c r="QS752" s="5"/>
      <c r="QT752" s="5"/>
      <c r="QU752" s="5"/>
      <c r="QV752" s="5"/>
      <c r="QW752" s="5"/>
      <c r="QX752" s="5"/>
      <c r="QY752" s="5"/>
      <c r="QZ752" s="5"/>
      <c r="RA752" s="5"/>
      <c r="RB752" s="5"/>
      <c r="RC752" s="5"/>
      <c r="RD752" s="5"/>
      <c r="RE752" s="5"/>
      <c r="RF752" s="11"/>
      <c r="RG752" s="5"/>
      <c r="RH752" s="5"/>
      <c r="RI752" s="5"/>
      <c r="RJ752" s="5"/>
      <c r="RK752" s="5"/>
      <c r="RL752" s="5"/>
      <c r="RM752" s="5"/>
      <c r="RN752" s="5"/>
      <c r="RO752" s="5"/>
      <c r="RP752" s="5"/>
      <c r="RQ752" s="5"/>
      <c r="RR752" s="5"/>
      <c r="RS752" s="5"/>
      <c r="RT752" s="5"/>
      <c r="RU752" s="5"/>
      <c r="RV752" s="5"/>
      <c r="RW752" s="5"/>
      <c r="RX752" s="11"/>
      <c r="RY752" s="5"/>
      <c r="RZ752" s="5"/>
      <c r="SA752" s="5"/>
      <c r="SB752" s="5"/>
      <c r="SC752" s="5"/>
      <c r="SD752" s="5"/>
      <c r="SE752" s="5"/>
      <c r="SF752" s="5"/>
      <c r="SG752" s="5"/>
      <c r="SH752" s="5"/>
      <c r="SI752" s="11"/>
      <c r="SJ752" s="5"/>
      <c r="SK752" s="5"/>
      <c r="SL752" s="5"/>
      <c r="SM752" s="5"/>
      <c r="SN752" s="5"/>
      <c r="SO752" s="5"/>
      <c r="SP752" s="5"/>
      <c r="SQ752" s="5"/>
      <c r="SR752" s="5"/>
      <c r="SS752" s="5"/>
      <c r="ST752" s="11"/>
      <c r="SU752" s="5"/>
      <c r="SV752" s="5"/>
      <c r="SW752" s="5"/>
      <c r="SX752" s="5"/>
      <c r="SY752" s="5"/>
      <c r="SZ752" s="5"/>
      <c r="TA752" s="5"/>
      <c r="TB752" s="5"/>
      <c r="TC752" s="5"/>
      <c r="TD752" s="11"/>
      <c r="TE752" s="5"/>
      <c r="TF752" s="5"/>
      <c r="TG752" s="5"/>
      <c r="TH752" s="5"/>
      <c r="TI752" s="5"/>
      <c r="TJ752" s="5"/>
      <c r="TK752" s="5"/>
      <c r="TL752" s="5"/>
      <c r="TM752" s="5"/>
      <c r="TN752" s="11"/>
      <c r="TO752" s="5"/>
      <c r="TP752" s="5"/>
      <c r="TQ752" s="5"/>
      <c r="TR752" s="5"/>
      <c r="TS752" s="5"/>
      <c r="TT752" s="5"/>
      <c r="TU752" s="5"/>
      <c r="TV752" s="5"/>
      <c r="TW752" s="5"/>
      <c r="TX752" s="11"/>
      <c r="TY752" s="5"/>
      <c r="TZ752" s="5"/>
      <c r="UA752" s="5"/>
      <c r="UB752" s="5"/>
      <c r="UC752" s="5"/>
      <c r="UD752" s="5"/>
      <c r="UE752" s="5"/>
      <c r="UF752" s="5"/>
      <c r="UG752" s="5"/>
      <c r="UH752" s="4"/>
      <c r="UI752" s="4"/>
      <c r="UJ752" s="4"/>
      <c r="UK752" s="4"/>
      <c r="UL752" s="4"/>
      <c r="UM752" s="4"/>
      <c r="UN752" s="4"/>
      <c r="UO752" s="4"/>
      <c r="UP752" s="4"/>
      <c r="UQ752" s="4"/>
      <c r="UR752" s="4"/>
      <c r="US752" s="4"/>
      <c r="UT752" s="4"/>
      <c r="UU752" s="4"/>
      <c r="UV752" s="4"/>
      <c r="UW752" s="4"/>
      <c r="UX752" s="4"/>
      <c r="UY752" s="4"/>
      <c r="UZ752" s="4"/>
      <c r="VA752" s="4"/>
      <c r="VB752" s="4"/>
      <c r="VC752" s="4"/>
      <c r="VD752" s="6"/>
      <c r="VE752" s="6"/>
      <c r="VF752" s="6"/>
      <c r="VG752" s="6"/>
      <c r="VH752" s="6"/>
      <c r="VI752" s="6"/>
      <c r="VJ752" s="6"/>
      <c r="VK752" s="6"/>
      <c r="VL752" s="6"/>
      <c r="VM752" s="2"/>
      <c r="VN752" s="2"/>
      <c r="VO752" s="17"/>
      <c r="VP752" s="7"/>
      <c r="VQ752" s="7"/>
      <c r="VR752" s="7"/>
      <c r="VS752" s="7"/>
      <c r="VT752" s="7"/>
      <c r="VU752" s="7"/>
      <c r="VV752" s="7"/>
      <c r="VW752" s="7"/>
      <c r="VX752" s="7"/>
      <c r="VY752" s="7"/>
      <c r="VZ752" s="7"/>
      <c r="WA752" s="7"/>
      <c r="WB752" s="7"/>
      <c r="WC752" s="7"/>
      <c r="WD752" s="7"/>
      <c r="WE752" s="7"/>
      <c r="WF752" s="7"/>
      <c r="WG752" s="7"/>
      <c r="WH752" s="7"/>
      <c r="WI752" s="7"/>
      <c r="WJ752" s="7"/>
      <c r="WK752" s="7"/>
      <c r="WL752" s="7"/>
      <c r="WM752" s="7"/>
      <c r="WN752" s="7"/>
      <c r="WO752" s="7"/>
      <c r="WP752" s="17"/>
      <c r="WQ752" s="7"/>
      <c r="WR752" s="7"/>
      <c r="WS752" s="7"/>
      <c r="WT752" s="7"/>
      <c r="WU752" s="7"/>
      <c r="WV752" s="7"/>
      <c r="WW752" s="18"/>
      <c r="WX752" s="2"/>
      <c r="WY752" s="2"/>
      <c r="WZ752" s="2" t="s">
        <v>475</v>
      </c>
      <c r="XA752" s="2"/>
      <c r="XB752" s="2" t="s">
        <v>868</v>
      </c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 t="s">
        <v>2982</v>
      </c>
      <c r="XO752" s="2"/>
      <c r="XP752" s="2">
        <v>-1</v>
      </c>
      <c r="XQ752" s="2"/>
      <c r="XR752" s="2" t="s">
        <v>2858</v>
      </c>
      <c r="XS752" s="2"/>
      <c r="XT752" s="2" t="b">
        <v>1</v>
      </c>
      <c r="XU752" s="2" t="s">
        <v>2864</v>
      </c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18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18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18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18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18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18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18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18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18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18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18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18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18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18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18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18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18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18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18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18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18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18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18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18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18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18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18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18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18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18"/>
      <c r="AMK752" s="2"/>
      <c r="AML752" s="2"/>
      <c r="AMM752" s="2"/>
      <c r="AMN752" s="2"/>
      <c r="AMO752" s="2"/>
      <c r="AMP752" s="2"/>
      <c r="AMQ752" s="2"/>
      <c r="AMR752" s="2"/>
      <c r="AMS752" s="2"/>
      <c r="AMT752" s="2"/>
      <c r="AMU752" s="2"/>
      <c r="AMV752" s="18"/>
      <c r="AMW752" s="2"/>
      <c r="AMX752" s="2"/>
      <c r="AMY752" s="2"/>
      <c r="AMZ752" s="2"/>
      <c r="ANA752" s="2"/>
      <c r="ANB752" s="2"/>
      <c r="ANC752" s="2"/>
      <c r="AND752" s="2"/>
      <c r="ANE752" s="2"/>
      <c r="ANF752" s="2"/>
      <c r="ANG752" s="2"/>
      <c r="ANH752" s="18"/>
      <c r="ANI752" s="2"/>
      <c r="ANJ752" s="2"/>
      <c r="ANK752" s="2"/>
      <c r="ANL752" s="2"/>
      <c r="ANM752" s="2"/>
      <c r="ANN752" s="2"/>
      <c r="ANO752" s="2"/>
      <c r="ANP752" s="2"/>
      <c r="ANQ752" s="2"/>
      <c r="ANR752" s="2"/>
      <c r="ANS752" s="2"/>
      <c r="ANT752" s="18"/>
      <c r="ANU752" s="2"/>
      <c r="ANV752" s="2"/>
      <c r="ANW752" s="2"/>
      <c r="ANX752" s="2"/>
      <c r="ANY752" s="2"/>
      <c r="ANZ752" s="2"/>
      <c r="AOA752" s="2"/>
      <c r="AOB752" s="2"/>
      <c r="AOC752" s="2"/>
      <c r="AOD752" s="2"/>
      <c r="AOE752" s="2"/>
      <c r="AOF752" s="18"/>
      <c r="AOG752" s="2"/>
      <c r="AOH752" s="2"/>
      <c r="AOI752" s="2"/>
      <c r="AOJ752" s="2"/>
      <c r="AOK752" s="2"/>
      <c r="AOL752" s="2"/>
      <c r="AOM752" s="2"/>
      <c r="AON752" s="2"/>
      <c r="AOO752" s="2"/>
      <c r="AOP752" s="2"/>
      <c r="AOQ752" s="2"/>
      <c r="AOR752" s="18"/>
      <c r="AOS752" s="2"/>
      <c r="AOT752" s="2"/>
      <c r="AOU752" s="2"/>
      <c r="AOV752" s="2"/>
      <c r="AOW752" s="2"/>
      <c r="AOX752" s="2"/>
      <c r="AOY752" s="2"/>
      <c r="AOZ752" s="2"/>
      <c r="APA752" s="2"/>
      <c r="APB752" s="2"/>
      <c r="APC752" s="2"/>
      <c r="APD752" s="18"/>
      <c r="APE752" s="2"/>
      <c r="APF752" s="2"/>
      <c r="APG752" s="2"/>
      <c r="APH752" s="2"/>
      <c r="API752" s="2"/>
      <c r="APJ752" s="2"/>
      <c r="APK752" s="2"/>
      <c r="APL752" s="2"/>
      <c r="APM752" s="2"/>
      <c r="APN752" s="2"/>
      <c r="APO752" s="2"/>
      <c r="APP752" s="18"/>
      <c r="APQ752" s="2"/>
      <c r="APR752" s="2"/>
      <c r="APS752" s="2"/>
      <c r="APT752" s="2"/>
      <c r="APU752" s="2"/>
      <c r="APV752" s="2"/>
      <c r="APW752" s="2"/>
      <c r="APX752" s="2"/>
      <c r="APY752" s="2"/>
      <c r="APZ752" s="2"/>
      <c r="AQA752" s="2"/>
      <c r="AQB752" s="18"/>
      <c r="AQC752" s="2"/>
      <c r="AQD752" s="2"/>
      <c r="AQE752" s="2"/>
      <c r="AQF752" s="2"/>
      <c r="AQG752" s="2"/>
      <c r="AQH752" s="2"/>
      <c r="AQI752" s="2"/>
      <c r="AQJ752" s="2"/>
      <c r="AQK752" s="2"/>
      <c r="AQL752" s="2"/>
      <c r="AQM752" s="2"/>
      <c r="AQN752" s="18"/>
      <c r="AQO752" s="2"/>
      <c r="AQP752" s="2"/>
      <c r="AQQ752" s="2"/>
      <c r="AQR752" s="2"/>
      <c r="AQS752" s="2"/>
      <c r="AQT752" s="2"/>
      <c r="AQU752" s="2"/>
      <c r="AQV752" s="2"/>
      <c r="AQW752" s="2"/>
      <c r="AQX752" s="2"/>
      <c r="AQY752" s="2"/>
      <c r="AQZ752" s="18"/>
      <c r="ARA752" s="2"/>
      <c r="ARB752" s="2"/>
      <c r="ARC752" s="2"/>
      <c r="ARD752" s="2"/>
      <c r="ARE752" s="2"/>
      <c r="ARF752" s="2"/>
      <c r="ARG752" s="2"/>
      <c r="ARH752" s="2"/>
      <c r="ARI752" s="2"/>
      <c r="ARJ752" s="2"/>
      <c r="ARK752" s="2"/>
    </row>
    <row r="753" spans="1:1155" x14ac:dyDescent="0.25">
      <c r="A753" s="1" t="s">
        <v>1944</v>
      </c>
      <c r="C753" s="1" t="s">
        <v>2128</v>
      </c>
      <c r="E753" s="1" t="s">
        <v>9040</v>
      </c>
      <c r="F753" s="1" t="s">
        <v>9042</v>
      </c>
      <c r="G753" s="11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5"/>
      <c r="BZ753" s="5"/>
      <c r="CA753" s="11"/>
      <c r="CB753" s="5"/>
      <c r="CC753" s="5"/>
      <c r="CD753" s="5"/>
      <c r="CE753" s="5"/>
      <c r="CF753" s="5"/>
      <c r="CG753" s="5"/>
      <c r="CH753" s="11"/>
      <c r="CI753" s="5"/>
      <c r="CJ753" s="5"/>
      <c r="CK753" s="5"/>
      <c r="CL753" s="5"/>
      <c r="CM753" s="5"/>
      <c r="CN753" s="5"/>
      <c r="CQ753" s="1" t="s">
        <v>1947</v>
      </c>
      <c r="CS753" s="1" t="s">
        <v>1937</v>
      </c>
      <c r="CW753" s="1" t="s">
        <v>1938</v>
      </c>
      <c r="DE753" s="5" t="s">
        <v>868</v>
      </c>
      <c r="DF753" s="5"/>
      <c r="DG753" s="5"/>
      <c r="DH753" s="5"/>
      <c r="DI753" s="5"/>
      <c r="DJ753" s="5"/>
      <c r="DK753" s="5"/>
      <c r="DL753" s="6">
        <v>8</v>
      </c>
      <c r="DM753" s="2"/>
      <c r="DN753" s="2"/>
      <c r="DO753" s="2"/>
      <c r="DP753" s="2"/>
      <c r="DQ753" s="3" t="s">
        <v>1886</v>
      </c>
      <c r="DR753" s="3"/>
      <c r="DS753" s="7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3"/>
      <c r="EK753" s="23"/>
      <c r="EL753" s="23"/>
      <c r="EM753" s="23"/>
      <c r="EN753" s="23"/>
      <c r="EO753" s="3"/>
      <c r="EP753" s="3"/>
      <c r="EQ753" s="3"/>
      <c r="ER753" s="23"/>
      <c r="ES753" s="3"/>
      <c r="ET753" s="23"/>
      <c r="EU753" s="3"/>
      <c r="EV753" s="3"/>
      <c r="EW753" s="23"/>
      <c r="EX753" s="3"/>
      <c r="EY753" s="3"/>
      <c r="EZ753" s="3"/>
      <c r="FA753" s="3"/>
      <c r="FB753" s="3"/>
      <c r="FC753" s="3"/>
      <c r="FD753" s="2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23"/>
      <c r="FP753" s="3"/>
      <c r="FQ753" s="3"/>
      <c r="FR753" s="23"/>
      <c r="FS753" s="3"/>
      <c r="FT753" s="3"/>
      <c r="FU753" s="3"/>
      <c r="FV753" s="3"/>
      <c r="FW753" s="3"/>
      <c r="FX753" s="3"/>
      <c r="FY753" s="23"/>
      <c r="FZ753" s="3"/>
      <c r="GA753" s="23"/>
      <c r="GB753" s="3"/>
      <c r="GC753" s="23"/>
      <c r="GD753" s="3"/>
      <c r="GE753" s="23"/>
      <c r="GF753" s="3"/>
      <c r="GG753" s="23"/>
      <c r="GH753" s="3"/>
      <c r="GI753" s="3"/>
      <c r="GJ753" s="3"/>
      <c r="GK753" s="3"/>
      <c r="GL753" s="23"/>
      <c r="GM753" s="23"/>
      <c r="GN753" s="23"/>
      <c r="GO753" s="3"/>
      <c r="GP753" s="23"/>
      <c r="GQ753" s="3"/>
      <c r="GR753" s="3"/>
      <c r="GS753" s="3"/>
      <c r="GT753" s="23"/>
      <c r="GU753" s="22"/>
      <c r="GV753" s="22"/>
      <c r="GW753" s="22"/>
      <c r="GX753" s="23"/>
      <c r="GY753" s="22"/>
      <c r="GZ753" s="22"/>
      <c r="HA753" s="22"/>
      <c r="HB753" s="22"/>
      <c r="HC753" s="23"/>
      <c r="HD753" s="22"/>
      <c r="HE753" s="22"/>
      <c r="HF753" s="22"/>
      <c r="HG753" s="23"/>
      <c r="HH753" s="22"/>
      <c r="HI753" s="22"/>
      <c r="HJ753" s="22"/>
      <c r="HK753" s="23"/>
      <c r="HL753" s="22"/>
      <c r="HM753" s="23"/>
      <c r="HN753" s="22"/>
      <c r="HO753" s="23"/>
      <c r="HP753" s="22"/>
      <c r="HQ753" s="23"/>
      <c r="HR753" s="22"/>
      <c r="HS753" s="23"/>
      <c r="HT753" s="23"/>
      <c r="HU753" s="23"/>
      <c r="HV753" s="22"/>
      <c r="HW753" s="22"/>
      <c r="HX753" s="22"/>
      <c r="HY753" s="22"/>
      <c r="HZ753" s="22"/>
      <c r="IA753" s="22"/>
      <c r="IB753" s="25"/>
      <c r="IC753" s="22"/>
      <c r="ID753" s="23"/>
      <c r="IE753" s="3"/>
      <c r="IF753" s="3"/>
      <c r="IG753" s="3"/>
      <c r="IH753" s="3"/>
      <c r="II753" s="23"/>
      <c r="IJ753" s="3"/>
      <c r="IK753" s="23"/>
      <c r="IL753" s="3"/>
      <c r="IM753" s="23"/>
      <c r="IN753" s="22"/>
      <c r="IO753" s="22"/>
      <c r="IP753" s="22"/>
      <c r="IQ753" s="22"/>
      <c r="IR753" s="23"/>
      <c r="IS753" s="22"/>
      <c r="IT753" s="6"/>
      <c r="IU753" s="2" t="s">
        <v>473</v>
      </c>
      <c r="IV753" s="2"/>
      <c r="IW753" s="2"/>
      <c r="IX753" s="2"/>
      <c r="IY753" s="2"/>
      <c r="IZ753" s="2"/>
      <c r="JA753" s="2">
        <v>1</v>
      </c>
      <c r="JB753" s="2"/>
      <c r="JC753" s="2"/>
      <c r="JD753" s="2"/>
      <c r="JE753" s="2"/>
      <c r="JF753" s="3" t="s">
        <v>479</v>
      </c>
      <c r="JG753" s="3">
        <v>1</v>
      </c>
      <c r="JH753" s="6"/>
      <c r="JI753" s="6"/>
      <c r="JJ753" s="6"/>
      <c r="JK753" s="6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6"/>
      <c r="KD753" s="6"/>
      <c r="KE753" s="6"/>
      <c r="KF753" s="6"/>
      <c r="KG753" s="6"/>
      <c r="KH753" s="6"/>
      <c r="KI753" s="6"/>
      <c r="KJ753" s="3"/>
      <c r="KK753" s="5"/>
      <c r="KL753" s="5"/>
      <c r="KM753" s="5"/>
      <c r="KN753" s="5"/>
      <c r="KO753" s="7"/>
      <c r="KP753" s="7"/>
      <c r="KQ753" s="3"/>
      <c r="KR753" s="4"/>
      <c r="KS753" s="4"/>
      <c r="KT753" s="7"/>
      <c r="KU753" s="7"/>
      <c r="KV753" s="7"/>
      <c r="KW753" s="7"/>
      <c r="KX753" s="2"/>
      <c r="KY753" s="2"/>
      <c r="KZ753" s="21"/>
      <c r="LA753" s="6"/>
      <c r="LB753" s="6"/>
      <c r="LC753" s="6"/>
      <c r="LD753" s="6"/>
      <c r="LE753" s="6"/>
      <c r="LF753" s="6"/>
      <c r="LG753" s="5"/>
      <c r="LH753" s="5"/>
      <c r="LI753" s="5"/>
      <c r="LJ753" s="5"/>
      <c r="LK753" s="3"/>
      <c r="LL753" s="3"/>
      <c r="LM753" s="3"/>
      <c r="LN753" s="3"/>
      <c r="LO753" s="3"/>
      <c r="LP753" s="3"/>
      <c r="LQ753" s="3"/>
      <c r="LR753" s="3"/>
      <c r="LS753" s="3"/>
      <c r="LT753" s="3"/>
      <c r="LU753" s="3"/>
      <c r="LV753" s="3"/>
      <c r="LW753" s="3"/>
      <c r="LX753" s="3"/>
      <c r="LY753" s="3"/>
      <c r="LZ753" s="3"/>
      <c r="MA753" s="3"/>
      <c r="MB753" s="3"/>
      <c r="MC753" s="3"/>
      <c r="MD753" s="4"/>
      <c r="ME753" s="4"/>
      <c r="MF753" s="4"/>
      <c r="MG753" s="4"/>
      <c r="MH753" s="4"/>
      <c r="MI753" s="4"/>
      <c r="MJ753" s="4"/>
      <c r="MK753" s="4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5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6"/>
      <c r="NH753" s="6"/>
      <c r="NI753" s="6"/>
      <c r="NJ753" s="6"/>
      <c r="NK753" s="6"/>
      <c r="NL753" s="6"/>
      <c r="NM753" s="6"/>
      <c r="NN753" s="6"/>
      <c r="NO753" s="6"/>
      <c r="NP753" s="6"/>
      <c r="NQ753" s="16"/>
      <c r="NR753" s="4"/>
      <c r="NS753" s="4"/>
      <c r="NT753" s="4"/>
      <c r="NU753" s="4"/>
      <c r="NV753" s="4"/>
      <c r="NW753" s="4"/>
      <c r="NX753" s="4"/>
      <c r="NY753" s="4"/>
      <c r="NZ753" s="4"/>
      <c r="OA753" s="4"/>
      <c r="OB753" s="4"/>
      <c r="OC753" s="4"/>
      <c r="OD753" s="4"/>
      <c r="OE753" s="4"/>
      <c r="OF753" s="4"/>
      <c r="OG753" s="4"/>
      <c r="OH753" s="4"/>
      <c r="OI753" s="4"/>
      <c r="OJ753" s="4"/>
      <c r="OK753" s="4"/>
      <c r="OL753" s="4"/>
      <c r="OM753" s="4"/>
      <c r="ON753" s="4"/>
      <c r="OO753" s="4"/>
      <c r="OP753" s="16"/>
      <c r="OQ753" s="4"/>
      <c r="OR753" s="4"/>
      <c r="OS753" s="4"/>
      <c r="OT753" s="4"/>
      <c r="OU753" s="4"/>
      <c r="OV753" s="4"/>
      <c r="OW753" s="4"/>
      <c r="OX753" s="4"/>
      <c r="OY753" s="4"/>
      <c r="OZ753" s="16"/>
      <c r="PA753" s="4"/>
      <c r="PB753" s="4"/>
      <c r="PC753" s="4"/>
      <c r="PD753" s="4"/>
      <c r="PE753" s="4"/>
      <c r="PF753" s="16"/>
      <c r="PG753" s="4"/>
      <c r="PH753" s="4"/>
      <c r="PI753" s="4"/>
      <c r="PJ753" s="4"/>
      <c r="PK753" s="4"/>
      <c r="PL753" s="4"/>
      <c r="PM753" s="4"/>
      <c r="PN753" s="4"/>
      <c r="PO753" s="4"/>
      <c r="PP753" s="11"/>
      <c r="PQ753" s="5"/>
      <c r="PR753" s="5"/>
      <c r="PS753" s="5"/>
      <c r="PT753" s="5"/>
      <c r="PU753" s="5"/>
      <c r="PV753" s="5"/>
      <c r="PW753" s="5"/>
      <c r="PX753" s="5"/>
      <c r="PY753" s="5"/>
      <c r="PZ753" s="5"/>
      <c r="QA753" s="5"/>
      <c r="QB753" s="5"/>
      <c r="QC753" s="5"/>
      <c r="QD753" s="5"/>
      <c r="QE753" s="5"/>
      <c r="QF753" s="5"/>
      <c r="QG753" s="5"/>
      <c r="QH753" s="5"/>
      <c r="QI753" s="5"/>
      <c r="QJ753" s="5"/>
      <c r="QK753" s="5"/>
      <c r="QL753" s="5"/>
      <c r="QM753" s="5"/>
      <c r="QN753" s="5"/>
      <c r="QO753" s="5"/>
      <c r="QP753" s="5"/>
      <c r="QQ753" s="5"/>
      <c r="QR753" s="5"/>
      <c r="QS753" s="5"/>
      <c r="QT753" s="5"/>
      <c r="QU753" s="5"/>
      <c r="QV753" s="5"/>
      <c r="QW753" s="5"/>
      <c r="QX753" s="5"/>
      <c r="QY753" s="5"/>
      <c r="QZ753" s="5"/>
      <c r="RA753" s="5"/>
      <c r="RB753" s="5"/>
      <c r="RC753" s="5"/>
      <c r="RD753" s="5"/>
      <c r="RE753" s="5"/>
      <c r="RF753" s="11"/>
      <c r="RG753" s="5"/>
      <c r="RH753" s="5"/>
      <c r="RI753" s="5"/>
      <c r="RJ753" s="5"/>
      <c r="RK753" s="5"/>
      <c r="RL753" s="5"/>
      <c r="RM753" s="5"/>
      <c r="RN753" s="5"/>
      <c r="RO753" s="5"/>
      <c r="RP753" s="5"/>
      <c r="RQ753" s="5"/>
      <c r="RR753" s="5"/>
      <c r="RS753" s="5"/>
      <c r="RT753" s="5"/>
      <c r="RU753" s="5"/>
      <c r="RV753" s="5"/>
      <c r="RW753" s="5"/>
      <c r="RX753" s="11"/>
      <c r="RY753" s="5"/>
      <c r="RZ753" s="5"/>
      <c r="SA753" s="5"/>
      <c r="SB753" s="5"/>
      <c r="SC753" s="5"/>
      <c r="SD753" s="5"/>
      <c r="SE753" s="5"/>
      <c r="SF753" s="5"/>
      <c r="SG753" s="5"/>
      <c r="SH753" s="5"/>
      <c r="SI753" s="11"/>
      <c r="SJ753" s="5"/>
      <c r="SK753" s="5"/>
      <c r="SL753" s="5"/>
      <c r="SM753" s="5"/>
      <c r="SN753" s="5"/>
      <c r="SO753" s="5"/>
      <c r="SP753" s="5"/>
      <c r="SQ753" s="5"/>
      <c r="SR753" s="5"/>
      <c r="SS753" s="5"/>
      <c r="ST753" s="11"/>
      <c r="SU753" s="5"/>
      <c r="SV753" s="5"/>
      <c r="SW753" s="5"/>
      <c r="SX753" s="5"/>
      <c r="SY753" s="5"/>
      <c r="SZ753" s="5"/>
      <c r="TA753" s="5"/>
      <c r="TB753" s="5"/>
      <c r="TC753" s="5"/>
      <c r="TD753" s="11"/>
      <c r="TE753" s="5"/>
      <c r="TF753" s="5"/>
      <c r="TG753" s="5"/>
      <c r="TH753" s="5"/>
      <c r="TI753" s="5"/>
      <c r="TJ753" s="5"/>
      <c r="TK753" s="5"/>
      <c r="TL753" s="5"/>
      <c r="TM753" s="5"/>
      <c r="TN753" s="11"/>
      <c r="TO753" s="5"/>
      <c r="TP753" s="5"/>
      <c r="TQ753" s="5"/>
      <c r="TR753" s="5"/>
      <c r="TS753" s="5"/>
      <c r="TT753" s="5"/>
      <c r="TU753" s="5"/>
      <c r="TV753" s="5"/>
      <c r="TW753" s="5"/>
      <c r="TX753" s="11"/>
      <c r="TY753" s="5"/>
      <c r="TZ753" s="5"/>
      <c r="UA753" s="5"/>
      <c r="UB753" s="5"/>
      <c r="UC753" s="5"/>
      <c r="UD753" s="5"/>
      <c r="UE753" s="5"/>
      <c r="UF753" s="5"/>
      <c r="UG753" s="5"/>
      <c r="UH753" s="4"/>
      <c r="UI753" s="4"/>
      <c r="UJ753" s="4"/>
      <c r="UK753" s="4"/>
      <c r="UL753" s="4"/>
      <c r="UM753" s="4"/>
      <c r="UN753" s="4"/>
      <c r="UO753" s="4"/>
      <c r="UP753" s="4"/>
      <c r="UQ753" s="4"/>
      <c r="UR753" s="4"/>
      <c r="US753" s="4"/>
      <c r="UT753" s="4"/>
      <c r="UU753" s="4"/>
      <c r="UV753" s="4"/>
      <c r="UW753" s="4"/>
      <c r="UX753" s="4"/>
      <c r="UY753" s="4"/>
      <c r="UZ753" s="4"/>
      <c r="VA753" s="4"/>
      <c r="VB753" s="4"/>
      <c r="VC753" s="4"/>
      <c r="VD753" s="6"/>
      <c r="VE753" s="6"/>
      <c r="VF753" s="6"/>
      <c r="VG753" s="6"/>
      <c r="VH753" s="6"/>
      <c r="VI753" s="6"/>
      <c r="VJ753" s="6"/>
      <c r="VK753" s="6"/>
      <c r="VL753" s="6"/>
      <c r="VM753" s="2"/>
      <c r="VN753" s="2"/>
      <c r="VO753" s="17"/>
      <c r="VP753" s="7"/>
      <c r="VQ753" s="7"/>
      <c r="VR753" s="7"/>
      <c r="VS753" s="7"/>
      <c r="VT753" s="7"/>
      <c r="VU753" s="7"/>
      <c r="VV753" s="7"/>
      <c r="VW753" s="7"/>
      <c r="VX753" s="7"/>
      <c r="VY753" s="7"/>
      <c r="VZ753" s="7"/>
      <c r="WA753" s="7"/>
      <c r="WB753" s="7"/>
      <c r="WC753" s="7"/>
      <c r="WD753" s="7"/>
      <c r="WE753" s="7"/>
      <c r="WF753" s="7"/>
      <c r="WG753" s="7"/>
      <c r="WH753" s="7"/>
      <c r="WI753" s="7"/>
      <c r="WJ753" s="7"/>
      <c r="WK753" s="7"/>
      <c r="WL753" s="7"/>
      <c r="WM753" s="7"/>
      <c r="WN753" s="7"/>
      <c r="WO753" s="7"/>
      <c r="WP753" s="17"/>
      <c r="WQ753" s="7"/>
      <c r="WR753" s="7"/>
      <c r="WS753" s="7"/>
      <c r="WT753" s="7"/>
      <c r="WU753" s="7"/>
      <c r="WV753" s="7"/>
      <c r="WW753" s="18"/>
      <c r="WX753" s="2"/>
      <c r="WY753" s="2"/>
      <c r="WZ753" s="2" t="s">
        <v>475</v>
      </c>
      <c r="XA753" s="2"/>
      <c r="XB753" s="2" t="s">
        <v>868</v>
      </c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 t="s">
        <v>1945</v>
      </c>
      <c r="XO753" s="2"/>
      <c r="XP753" s="2">
        <v>-1</v>
      </c>
      <c r="XQ753" s="2"/>
      <c r="XR753" s="2" t="s">
        <v>1946</v>
      </c>
      <c r="XS753" s="2"/>
      <c r="XT753" s="2" t="b">
        <v>1</v>
      </c>
      <c r="XU753" s="2" t="s">
        <v>4243</v>
      </c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18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18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18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18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18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18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18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18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18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18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18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18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18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18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18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18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18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18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18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18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18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18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18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18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18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18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18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18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18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18"/>
      <c r="AMK753" s="2"/>
      <c r="AML753" s="2"/>
      <c r="AMM753" s="2"/>
      <c r="AMN753" s="2"/>
      <c r="AMO753" s="2"/>
      <c r="AMP753" s="2"/>
      <c r="AMQ753" s="2"/>
      <c r="AMR753" s="2"/>
      <c r="AMS753" s="2"/>
      <c r="AMT753" s="2"/>
      <c r="AMU753" s="2"/>
      <c r="AMV753" s="18"/>
      <c r="AMW753" s="2"/>
      <c r="AMX753" s="2"/>
      <c r="AMY753" s="2"/>
      <c r="AMZ753" s="2"/>
      <c r="ANA753" s="2"/>
      <c r="ANB753" s="2"/>
      <c r="ANC753" s="2"/>
      <c r="AND753" s="2"/>
      <c r="ANE753" s="2"/>
      <c r="ANF753" s="2"/>
      <c r="ANG753" s="2"/>
      <c r="ANH753" s="18"/>
      <c r="ANI753" s="2"/>
      <c r="ANJ753" s="2"/>
      <c r="ANK753" s="2"/>
      <c r="ANL753" s="2"/>
      <c r="ANM753" s="2"/>
      <c r="ANN753" s="2"/>
      <c r="ANO753" s="2"/>
      <c r="ANP753" s="2"/>
      <c r="ANQ753" s="2"/>
      <c r="ANR753" s="2"/>
      <c r="ANS753" s="2"/>
      <c r="ANT753" s="18"/>
      <c r="ANU753" s="2"/>
      <c r="ANV753" s="2"/>
      <c r="ANW753" s="2"/>
      <c r="ANX753" s="2"/>
      <c r="ANY753" s="2"/>
      <c r="ANZ753" s="2"/>
      <c r="AOA753" s="2"/>
      <c r="AOB753" s="2"/>
      <c r="AOC753" s="2"/>
      <c r="AOD753" s="2"/>
      <c r="AOE753" s="2"/>
      <c r="AOF753" s="18"/>
      <c r="AOG753" s="2"/>
      <c r="AOH753" s="2"/>
      <c r="AOI753" s="2"/>
      <c r="AOJ753" s="2"/>
      <c r="AOK753" s="2"/>
      <c r="AOL753" s="2"/>
      <c r="AOM753" s="2"/>
      <c r="AON753" s="2"/>
      <c r="AOO753" s="2"/>
      <c r="AOP753" s="2"/>
      <c r="AOQ753" s="2"/>
      <c r="AOR753" s="18"/>
      <c r="AOS753" s="2"/>
      <c r="AOT753" s="2"/>
      <c r="AOU753" s="2"/>
      <c r="AOV753" s="2"/>
      <c r="AOW753" s="2"/>
      <c r="AOX753" s="2"/>
      <c r="AOY753" s="2"/>
      <c r="AOZ753" s="2"/>
      <c r="APA753" s="2"/>
      <c r="APB753" s="2"/>
      <c r="APC753" s="2"/>
      <c r="APD753" s="18"/>
      <c r="APE753" s="2"/>
      <c r="APF753" s="2"/>
      <c r="APG753" s="2"/>
      <c r="APH753" s="2"/>
      <c r="API753" s="2"/>
      <c r="APJ753" s="2"/>
      <c r="APK753" s="2"/>
      <c r="APL753" s="2"/>
      <c r="APM753" s="2"/>
      <c r="APN753" s="2"/>
      <c r="APO753" s="2"/>
      <c r="APP753" s="18"/>
      <c r="APQ753" s="2"/>
      <c r="APR753" s="2"/>
      <c r="APS753" s="2"/>
      <c r="APT753" s="2"/>
      <c r="APU753" s="2"/>
      <c r="APV753" s="2"/>
      <c r="APW753" s="2"/>
      <c r="APX753" s="2"/>
      <c r="APY753" s="2"/>
      <c r="APZ753" s="2"/>
      <c r="AQA753" s="2"/>
      <c r="AQB753" s="18"/>
      <c r="AQC753" s="2"/>
      <c r="AQD753" s="2"/>
      <c r="AQE753" s="2"/>
      <c r="AQF753" s="2"/>
      <c r="AQG753" s="2"/>
      <c r="AQH753" s="2"/>
      <c r="AQI753" s="2"/>
      <c r="AQJ753" s="2"/>
      <c r="AQK753" s="2"/>
      <c r="AQL753" s="2"/>
      <c r="AQM753" s="2"/>
      <c r="AQN753" s="18"/>
      <c r="AQO753" s="2"/>
      <c r="AQP753" s="2"/>
      <c r="AQQ753" s="2"/>
      <c r="AQR753" s="2"/>
      <c r="AQS753" s="2"/>
      <c r="AQT753" s="2"/>
      <c r="AQU753" s="2"/>
      <c r="AQV753" s="2"/>
      <c r="AQW753" s="2"/>
      <c r="AQX753" s="2"/>
      <c r="AQY753" s="2"/>
      <c r="AQZ753" s="18"/>
      <c r="ARA753" s="2"/>
      <c r="ARB753" s="2"/>
      <c r="ARC753" s="2"/>
      <c r="ARD753" s="2"/>
      <c r="ARE753" s="2"/>
      <c r="ARF753" s="2"/>
      <c r="ARG753" s="2"/>
      <c r="ARH753" s="2"/>
      <c r="ARI753" s="2"/>
      <c r="ARJ753" s="2"/>
      <c r="ARK753" s="2"/>
    </row>
    <row r="754" spans="1:1155" x14ac:dyDescent="0.25">
      <c r="A754" s="1" t="s">
        <v>2880</v>
      </c>
      <c r="C754" s="1" t="s">
        <v>2881</v>
      </c>
      <c r="E754" s="1" t="s">
        <v>9040</v>
      </c>
      <c r="F754" s="1" t="s">
        <v>9042</v>
      </c>
      <c r="G754" s="11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5"/>
      <c r="BZ754" s="5"/>
      <c r="CA754" s="11"/>
      <c r="CB754" s="5"/>
      <c r="CC754" s="5"/>
      <c r="CD754" s="5"/>
      <c r="CE754" s="5"/>
      <c r="CF754" s="5"/>
      <c r="CG754" s="5"/>
      <c r="CH754" s="11"/>
      <c r="CI754" s="5"/>
      <c r="CJ754" s="5"/>
      <c r="CK754" s="5"/>
      <c r="CL754" s="5"/>
      <c r="CM754" s="5"/>
      <c r="CN754" s="5"/>
      <c r="CW754" s="1" t="s">
        <v>2881</v>
      </c>
      <c r="DE754" s="5" t="s">
        <v>641</v>
      </c>
      <c r="DF754" s="5" t="s">
        <v>1926</v>
      </c>
      <c r="DG754" s="5" t="s">
        <v>868</v>
      </c>
      <c r="DH754" s="5"/>
      <c r="DI754" s="5"/>
      <c r="DJ754" s="5"/>
      <c r="DK754" s="5"/>
      <c r="DL754" s="6">
        <v>8</v>
      </c>
      <c r="DM754" s="2"/>
      <c r="DN754" s="2"/>
      <c r="DO754" s="2"/>
      <c r="DP754" s="2"/>
      <c r="DQ754" s="3" t="s">
        <v>2912</v>
      </c>
      <c r="DR754" s="3"/>
      <c r="DS754" s="7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3"/>
      <c r="EK754" s="23"/>
      <c r="EL754" s="23"/>
      <c r="EM754" s="23"/>
      <c r="EN754" s="23"/>
      <c r="EO754" s="3"/>
      <c r="EP754" s="3"/>
      <c r="EQ754" s="3"/>
      <c r="ER754" s="23"/>
      <c r="ES754" s="3"/>
      <c r="ET754" s="23"/>
      <c r="EU754" s="3"/>
      <c r="EV754" s="3"/>
      <c r="EW754" s="23"/>
      <c r="EX754" s="3"/>
      <c r="EY754" s="3"/>
      <c r="EZ754" s="3"/>
      <c r="FA754" s="3"/>
      <c r="FB754" s="3"/>
      <c r="FC754" s="3"/>
      <c r="FD754" s="2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23"/>
      <c r="FP754" s="3"/>
      <c r="FQ754" s="3"/>
      <c r="FR754" s="23"/>
      <c r="FS754" s="3"/>
      <c r="FT754" s="3"/>
      <c r="FU754" s="3"/>
      <c r="FV754" s="3"/>
      <c r="FW754" s="3"/>
      <c r="FX754" s="3"/>
      <c r="FY754" s="23"/>
      <c r="FZ754" s="3"/>
      <c r="GA754" s="23"/>
      <c r="GB754" s="3"/>
      <c r="GC754" s="23"/>
      <c r="GD754" s="3"/>
      <c r="GE754" s="23"/>
      <c r="GF754" s="3"/>
      <c r="GG754" s="23"/>
      <c r="GH754" s="3"/>
      <c r="GI754" s="3"/>
      <c r="GJ754" s="3"/>
      <c r="GK754" s="3"/>
      <c r="GL754" s="23"/>
      <c r="GM754" s="23"/>
      <c r="GN754" s="23"/>
      <c r="GO754" s="3"/>
      <c r="GP754" s="23"/>
      <c r="GQ754" s="3"/>
      <c r="GR754" s="3"/>
      <c r="GS754" s="3"/>
      <c r="GT754" s="23"/>
      <c r="GU754" s="22"/>
      <c r="GV754" s="22"/>
      <c r="GW754" s="22"/>
      <c r="GX754" s="23"/>
      <c r="GY754" s="22"/>
      <c r="GZ754" s="22"/>
      <c r="HA754" s="22"/>
      <c r="HB754" s="22"/>
      <c r="HC754" s="23"/>
      <c r="HD754" s="22"/>
      <c r="HE754" s="22"/>
      <c r="HF754" s="22"/>
      <c r="HG754" s="23"/>
      <c r="HH754" s="22"/>
      <c r="HI754" s="22"/>
      <c r="HJ754" s="22"/>
      <c r="HK754" s="23"/>
      <c r="HL754" s="22"/>
      <c r="HM754" s="23"/>
      <c r="HN754" s="22"/>
      <c r="HO754" s="23"/>
      <c r="HP754" s="22"/>
      <c r="HQ754" s="23"/>
      <c r="HR754" s="22"/>
      <c r="HS754" s="23"/>
      <c r="HT754" s="23"/>
      <c r="HU754" s="23"/>
      <c r="HV754" s="22"/>
      <c r="HW754" s="22"/>
      <c r="HX754" s="22"/>
      <c r="HY754" s="22"/>
      <c r="HZ754" s="22"/>
      <c r="IA754" s="22"/>
      <c r="IB754" s="25"/>
      <c r="IC754" s="22"/>
      <c r="ID754" s="23"/>
      <c r="IE754" s="3"/>
      <c r="IF754" s="3"/>
      <c r="IG754" s="3"/>
      <c r="IH754" s="3"/>
      <c r="II754" s="23"/>
      <c r="IJ754" s="3"/>
      <c r="IK754" s="23"/>
      <c r="IL754" s="3"/>
      <c r="IM754" s="23"/>
      <c r="IN754" s="22"/>
      <c r="IO754" s="22"/>
      <c r="IP754" s="22"/>
      <c r="IQ754" s="22"/>
      <c r="IR754" s="23"/>
      <c r="IS754" s="22"/>
      <c r="IT754" s="6"/>
      <c r="IU754" s="2"/>
      <c r="IV754" s="2"/>
      <c r="IW754" s="2"/>
      <c r="IX754" s="2"/>
      <c r="IY754" s="2"/>
      <c r="IZ754" s="2"/>
      <c r="JA754" s="2"/>
      <c r="JB754" s="2"/>
      <c r="JC754" s="2"/>
      <c r="JD754" s="2"/>
      <c r="JE754" s="2"/>
      <c r="JF754" s="3"/>
      <c r="JG754" s="3"/>
      <c r="JH754" s="6"/>
      <c r="JI754" s="6"/>
      <c r="JJ754" s="6"/>
      <c r="JK754" s="6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6"/>
      <c r="KD754" s="6"/>
      <c r="KE754" s="6"/>
      <c r="KF754" s="6"/>
      <c r="KG754" s="6"/>
      <c r="KH754" s="6"/>
      <c r="KI754" s="6"/>
      <c r="KJ754" s="3"/>
      <c r="KK754" s="5" t="s">
        <v>2880</v>
      </c>
      <c r="KL754" s="5"/>
      <c r="KM754" s="5"/>
      <c r="KN754" s="5"/>
      <c r="KO754" s="7"/>
      <c r="KP754" s="7"/>
      <c r="KQ754" s="3"/>
      <c r="KR754" s="4"/>
      <c r="KS754" s="4"/>
      <c r="KT754" s="7"/>
      <c r="KU754" s="7"/>
      <c r="KV754" s="7"/>
      <c r="KW754" s="7"/>
      <c r="KX754" s="2"/>
      <c r="KY754" s="2"/>
      <c r="KZ754" s="21"/>
      <c r="LA754" s="6"/>
      <c r="LB754" s="6"/>
      <c r="LC754" s="6"/>
      <c r="LD754" s="6"/>
      <c r="LE754" s="6"/>
      <c r="LF754" s="6"/>
      <c r="LG754" s="5"/>
      <c r="LH754" s="5"/>
      <c r="LI754" s="5"/>
      <c r="LJ754" s="5"/>
      <c r="LK754" s="3"/>
      <c r="LL754" s="3"/>
      <c r="LM754" s="3"/>
      <c r="LN754" s="3"/>
      <c r="LO754" s="3"/>
      <c r="LP754" s="3"/>
      <c r="LQ754" s="3"/>
      <c r="LR754" s="3"/>
      <c r="LS754" s="3"/>
      <c r="LT754" s="3"/>
      <c r="LU754" s="3"/>
      <c r="LV754" s="3"/>
      <c r="LW754" s="3"/>
      <c r="LX754" s="3"/>
      <c r="LY754" s="3"/>
      <c r="LZ754" s="3"/>
      <c r="MA754" s="3"/>
      <c r="MB754" s="3"/>
      <c r="MC754" s="3"/>
      <c r="MD754" s="4"/>
      <c r="ME754" s="4"/>
      <c r="MF754" s="4"/>
      <c r="MG754" s="4"/>
      <c r="MH754" s="4"/>
      <c r="MI754" s="4"/>
      <c r="MJ754" s="4"/>
      <c r="MK754" s="4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5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6"/>
      <c r="NH754" s="6"/>
      <c r="NI754" s="6"/>
      <c r="NJ754" s="6"/>
      <c r="NK754" s="6"/>
      <c r="NL754" s="6"/>
      <c r="NM754" s="6"/>
      <c r="NN754" s="6"/>
      <c r="NO754" s="6"/>
      <c r="NP754" s="6"/>
      <c r="NQ754" s="16"/>
      <c r="NR754" s="4"/>
      <c r="NS754" s="4"/>
      <c r="NT754" s="4"/>
      <c r="NU754" s="4"/>
      <c r="NV754" s="4"/>
      <c r="NW754" s="4"/>
      <c r="NX754" s="4"/>
      <c r="NY754" s="4"/>
      <c r="NZ754" s="4"/>
      <c r="OA754" s="4"/>
      <c r="OB754" s="4"/>
      <c r="OC754" s="4"/>
      <c r="OD754" s="4"/>
      <c r="OE754" s="4"/>
      <c r="OF754" s="4"/>
      <c r="OG754" s="4"/>
      <c r="OH754" s="4"/>
      <c r="OI754" s="4"/>
      <c r="OJ754" s="4"/>
      <c r="OK754" s="4"/>
      <c r="OL754" s="4"/>
      <c r="OM754" s="4"/>
      <c r="ON754" s="4"/>
      <c r="OO754" s="4"/>
      <c r="OP754" s="16"/>
      <c r="OQ754" s="4"/>
      <c r="OR754" s="4"/>
      <c r="OS754" s="4"/>
      <c r="OT754" s="4"/>
      <c r="OU754" s="4"/>
      <c r="OV754" s="4"/>
      <c r="OW754" s="4"/>
      <c r="OX754" s="4"/>
      <c r="OY754" s="4"/>
      <c r="OZ754" s="16"/>
      <c r="PA754" s="4"/>
      <c r="PB754" s="4"/>
      <c r="PC754" s="4"/>
      <c r="PD754" s="4"/>
      <c r="PE754" s="4"/>
      <c r="PF754" s="16"/>
      <c r="PG754" s="4"/>
      <c r="PH754" s="4"/>
      <c r="PI754" s="4"/>
      <c r="PJ754" s="4"/>
      <c r="PK754" s="4"/>
      <c r="PL754" s="4"/>
      <c r="PM754" s="4"/>
      <c r="PN754" s="4"/>
      <c r="PO754" s="4"/>
      <c r="PP754" s="11"/>
      <c r="PQ754" s="5"/>
      <c r="PR754" s="5"/>
      <c r="PS754" s="5"/>
      <c r="PT754" s="5"/>
      <c r="PU754" s="5"/>
      <c r="PV754" s="5"/>
      <c r="PW754" s="5"/>
      <c r="PX754" s="5"/>
      <c r="PY754" s="5"/>
      <c r="PZ754" s="5"/>
      <c r="QA754" s="5"/>
      <c r="QB754" s="5"/>
      <c r="QC754" s="5"/>
      <c r="QD754" s="5"/>
      <c r="QE754" s="5"/>
      <c r="QF754" s="5"/>
      <c r="QG754" s="5"/>
      <c r="QH754" s="5"/>
      <c r="QI754" s="5"/>
      <c r="QJ754" s="5"/>
      <c r="QK754" s="5"/>
      <c r="QL754" s="5"/>
      <c r="QM754" s="5"/>
      <c r="QN754" s="5"/>
      <c r="QO754" s="5"/>
      <c r="QP754" s="5"/>
      <c r="QQ754" s="5"/>
      <c r="QR754" s="5"/>
      <c r="QS754" s="5"/>
      <c r="QT754" s="5"/>
      <c r="QU754" s="5"/>
      <c r="QV754" s="5"/>
      <c r="QW754" s="5"/>
      <c r="QX754" s="5"/>
      <c r="QY754" s="5"/>
      <c r="QZ754" s="5"/>
      <c r="RA754" s="5"/>
      <c r="RB754" s="5"/>
      <c r="RC754" s="5"/>
      <c r="RD754" s="5"/>
      <c r="RE754" s="5"/>
      <c r="RF754" s="11"/>
      <c r="RG754" s="5"/>
      <c r="RH754" s="5"/>
      <c r="RI754" s="5"/>
      <c r="RJ754" s="5"/>
      <c r="RK754" s="5"/>
      <c r="RL754" s="5"/>
      <c r="RM754" s="5"/>
      <c r="RN754" s="5"/>
      <c r="RO754" s="5"/>
      <c r="RP754" s="5"/>
      <c r="RQ754" s="5"/>
      <c r="RR754" s="5"/>
      <c r="RS754" s="5"/>
      <c r="RT754" s="5"/>
      <c r="RU754" s="5"/>
      <c r="RV754" s="5"/>
      <c r="RW754" s="5"/>
      <c r="RX754" s="11"/>
      <c r="RY754" s="5"/>
      <c r="RZ754" s="5"/>
      <c r="SA754" s="5"/>
      <c r="SB754" s="5"/>
      <c r="SC754" s="5"/>
      <c r="SD754" s="5"/>
      <c r="SE754" s="5"/>
      <c r="SF754" s="5"/>
      <c r="SG754" s="5"/>
      <c r="SH754" s="5"/>
      <c r="SI754" s="11"/>
      <c r="SJ754" s="5"/>
      <c r="SK754" s="5"/>
      <c r="SL754" s="5"/>
      <c r="SM754" s="5"/>
      <c r="SN754" s="5"/>
      <c r="SO754" s="5"/>
      <c r="SP754" s="5"/>
      <c r="SQ754" s="5"/>
      <c r="SR754" s="5"/>
      <c r="SS754" s="5"/>
      <c r="ST754" s="11"/>
      <c r="SU754" s="5"/>
      <c r="SV754" s="5"/>
      <c r="SW754" s="5"/>
      <c r="SX754" s="5"/>
      <c r="SY754" s="5"/>
      <c r="SZ754" s="5"/>
      <c r="TA754" s="5"/>
      <c r="TB754" s="5"/>
      <c r="TC754" s="5"/>
      <c r="TD754" s="11"/>
      <c r="TE754" s="5"/>
      <c r="TF754" s="5"/>
      <c r="TG754" s="5"/>
      <c r="TH754" s="5"/>
      <c r="TI754" s="5"/>
      <c r="TJ754" s="5"/>
      <c r="TK754" s="5"/>
      <c r="TL754" s="5"/>
      <c r="TM754" s="5"/>
      <c r="TN754" s="11"/>
      <c r="TO754" s="5"/>
      <c r="TP754" s="5"/>
      <c r="TQ754" s="5"/>
      <c r="TR754" s="5"/>
      <c r="TS754" s="5"/>
      <c r="TT754" s="5"/>
      <c r="TU754" s="5"/>
      <c r="TV754" s="5"/>
      <c r="TW754" s="5"/>
      <c r="TX754" s="11"/>
      <c r="TY754" s="5"/>
      <c r="TZ754" s="5"/>
      <c r="UA754" s="5"/>
      <c r="UB754" s="5"/>
      <c r="UC754" s="5"/>
      <c r="UD754" s="5"/>
      <c r="UE754" s="5"/>
      <c r="UF754" s="5"/>
      <c r="UG754" s="5"/>
      <c r="UH754" s="4"/>
      <c r="UI754" s="4"/>
      <c r="UJ754" s="4"/>
      <c r="UK754" s="4"/>
      <c r="UL754" s="4"/>
      <c r="UM754" s="4"/>
      <c r="UN754" s="4"/>
      <c r="UO754" s="4"/>
      <c r="UP754" s="4"/>
      <c r="UQ754" s="4"/>
      <c r="UR754" s="4"/>
      <c r="US754" s="4"/>
      <c r="UT754" s="4"/>
      <c r="UU754" s="4"/>
      <c r="UV754" s="4"/>
      <c r="UW754" s="4"/>
      <c r="UX754" s="4"/>
      <c r="UY754" s="4"/>
      <c r="UZ754" s="4"/>
      <c r="VA754" s="4"/>
      <c r="VB754" s="4"/>
      <c r="VC754" s="4"/>
      <c r="VD754" s="6"/>
      <c r="VE754" s="6"/>
      <c r="VF754" s="6"/>
      <c r="VG754" s="6"/>
      <c r="VH754" s="6"/>
      <c r="VI754" s="6"/>
      <c r="VJ754" s="6"/>
      <c r="VK754" s="6"/>
      <c r="VL754" s="6"/>
      <c r="VM754" s="2"/>
      <c r="VN754" s="2"/>
      <c r="VO754" s="17"/>
      <c r="VP754" s="7"/>
      <c r="VQ754" s="7"/>
      <c r="VR754" s="7"/>
      <c r="VS754" s="7"/>
      <c r="VT754" s="7"/>
      <c r="VU754" s="7"/>
      <c r="VV754" s="7"/>
      <c r="VW754" s="7"/>
      <c r="VX754" s="7"/>
      <c r="VY754" s="7"/>
      <c r="VZ754" s="7"/>
      <c r="WA754" s="7"/>
      <c r="WB754" s="7"/>
      <c r="WC754" s="7"/>
      <c r="WD754" s="7"/>
      <c r="WE754" s="7"/>
      <c r="WF754" s="7"/>
      <c r="WG754" s="7"/>
      <c r="WH754" s="7"/>
      <c r="WI754" s="7"/>
      <c r="WJ754" s="7"/>
      <c r="WK754" s="7"/>
      <c r="WL754" s="7"/>
      <c r="WM754" s="7"/>
      <c r="WN754" s="7"/>
      <c r="WO754" s="7"/>
      <c r="WP754" s="17"/>
      <c r="WQ754" s="7"/>
      <c r="WR754" s="7"/>
      <c r="WS754" s="7"/>
      <c r="WT754" s="7"/>
      <c r="WU754" s="7"/>
      <c r="WV754" s="7"/>
      <c r="WW754" s="18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18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18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18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18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18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18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18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18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18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18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18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18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18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18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18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18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18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18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18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18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18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18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18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18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18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18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18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18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18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18"/>
      <c r="AMK754" s="2"/>
      <c r="AML754" s="2"/>
      <c r="AMM754" s="2"/>
      <c r="AMN754" s="2"/>
      <c r="AMO754" s="2"/>
      <c r="AMP754" s="2"/>
      <c r="AMQ754" s="2"/>
      <c r="AMR754" s="2"/>
      <c r="AMS754" s="2"/>
      <c r="AMT754" s="2"/>
      <c r="AMU754" s="2"/>
      <c r="AMV754" s="18"/>
      <c r="AMW754" s="2"/>
      <c r="AMX754" s="2"/>
      <c r="AMY754" s="2"/>
      <c r="AMZ754" s="2"/>
      <c r="ANA754" s="2"/>
      <c r="ANB754" s="2"/>
      <c r="ANC754" s="2"/>
      <c r="AND754" s="2"/>
      <c r="ANE754" s="2"/>
      <c r="ANF754" s="2"/>
      <c r="ANG754" s="2"/>
      <c r="ANH754" s="18"/>
      <c r="ANI754" s="2"/>
      <c r="ANJ754" s="2"/>
      <c r="ANK754" s="2"/>
      <c r="ANL754" s="2"/>
      <c r="ANM754" s="2"/>
      <c r="ANN754" s="2"/>
      <c r="ANO754" s="2"/>
      <c r="ANP754" s="2"/>
      <c r="ANQ754" s="2"/>
      <c r="ANR754" s="2"/>
      <c r="ANS754" s="2"/>
      <c r="ANT754" s="18"/>
      <c r="ANU754" s="2"/>
      <c r="ANV754" s="2"/>
      <c r="ANW754" s="2"/>
      <c r="ANX754" s="2"/>
      <c r="ANY754" s="2"/>
      <c r="ANZ754" s="2"/>
      <c r="AOA754" s="2"/>
      <c r="AOB754" s="2"/>
      <c r="AOC754" s="2"/>
      <c r="AOD754" s="2"/>
      <c r="AOE754" s="2"/>
      <c r="AOF754" s="18"/>
      <c r="AOG754" s="2"/>
      <c r="AOH754" s="2"/>
      <c r="AOI754" s="2"/>
      <c r="AOJ754" s="2"/>
      <c r="AOK754" s="2"/>
      <c r="AOL754" s="2"/>
      <c r="AOM754" s="2"/>
      <c r="AON754" s="2"/>
      <c r="AOO754" s="2"/>
      <c r="AOP754" s="2"/>
      <c r="AOQ754" s="2"/>
      <c r="AOR754" s="18"/>
      <c r="AOS754" s="2"/>
      <c r="AOT754" s="2"/>
      <c r="AOU754" s="2"/>
      <c r="AOV754" s="2"/>
      <c r="AOW754" s="2"/>
      <c r="AOX754" s="2"/>
      <c r="AOY754" s="2"/>
      <c r="AOZ754" s="2"/>
      <c r="APA754" s="2"/>
      <c r="APB754" s="2"/>
      <c r="APC754" s="2"/>
      <c r="APD754" s="18"/>
      <c r="APE754" s="2"/>
      <c r="APF754" s="2"/>
      <c r="APG754" s="2"/>
      <c r="APH754" s="2"/>
      <c r="API754" s="2"/>
      <c r="APJ754" s="2"/>
      <c r="APK754" s="2"/>
      <c r="APL754" s="2"/>
      <c r="APM754" s="2"/>
      <c r="APN754" s="2"/>
      <c r="APO754" s="2"/>
      <c r="APP754" s="18"/>
      <c r="APQ754" s="2"/>
      <c r="APR754" s="2"/>
      <c r="APS754" s="2"/>
      <c r="APT754" s="2"/>
      <c r="APU754" s="2"/>
      <c r="APV754" s="2"/>
      <c r="APW754" s="2"/>
      <c r="APX754" s="2"/>
      <c r="APY754" s="2"/>
      <c r="APZ754" s="2"/>
      <c r="AQA754" s="2"/>
      <c r="AQB754" s="18"/>
      <c r="AQC754" s="2"/>
      <c r="AQD754" s="2"/>
      <c r="AQE754" s="2"/>
      <c r="AQF754" s="2"/>
      <c r="AQG754" s="2"/>
      <c r="AQH754" s="2"/>
      <c r="AQI754" s="2"/>
      <c r="AQJ754" s="2"/>
      <c r="AQK754" s="2"/>
      <c r="AQL754" s="2"/>
      <c r="AQM754" s="2"/>
      <c r="AQN754" s="18"/>
      <c r="AQO754" s="2"/>
      <c r="AQP754" s="2"/>
      <c r="AQQ754" s="2"/>
      <c r="AQR754" s="2"/>
      <c r="AQS754" s="2"/>
      <c r="AQT754" s="2"/>
      <c r="AQU754" s="2"/>
      <c r="AQV754" s="2"/>
      <c r="AQW754" s="2"/>
      <c r="AQX754" s="2"/>
      <c r="AQY754" s="2"/>
      <c r="AQZ754" s="18"/>
      <c r="ARA754" s="2"/>
      <c r="ARB754" s="2"/>
      <c r="ARC754" s="2"/>
      <c r="ARD754" s="2"/>
      <c r="ARE754" s="2"/>
      <c r="ARF754" s="2"/>
      <c r="ARG754" s="2"/>
      <c r="ARH754" s="2"/>
      <c r="ARI754" s="2"/>
      <c r="ARJ754" s="2"/>
      <c r="ARK754" s="2"/>
    </row>
    <row r="755" spans="1:1155" x14ac:dyDescent="0.25">
      <c r="A755" s="1" t="s">
        <v>2882</v>
      </c>
      <c r="C755" s="1" t="s">
        <v>2919</v>
      </c>
      <c r="E755" s="1" t="s">
        <v>9040</v>
      </c>
      <c r="F755" s="1" t="s">
        <v>9042</v>
      </c>
      <c r="G755" s="11" t="s">
        <v>2963</v>
      </c>
      <c r="H755" s="5" t="s">
        <v>3612</v>
      </c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5"/>
      <c r="BZ755" s="5"/>
      <c r="CA755" s="11"/>
      <c r="CB755" s="5"/>
      <c r="CC755" s="5"/>
      <c r="CD755" s="5"/>
      <c r="CE755" s="5"/>
      <c r="CF755" s="5"/>
      <c r="CG755" s="5"/>
      <c r="CH755" s="11"/>
      <c r="CI755" s="5"/>
      <c r="CJ755" s="5"/>
      <c r="CK755" s="5"/>
      <c r="CL755" s="5"/>
      <c r="CM755" s="5"/>
      <c r="CN755" s="5"/>
      <c r="CW755" s="1" t="s">
        <v>2883</v>
      </c>
      <c r="DE755" s="5" t="s">
        <v>868</v>
      </c>
      <c r="DF755" s="5"/>
      <c r="DG755" s="5"/>
      <c r="DH755" s="5"/>
      <c r="DI755" s="5"/>
      <c r="DJ755" s="5"/>
      <c r="DK755" s="5"/>
      <c r="DL755" s="6">
        <v>8</v>
      </c>
      <c r="DM755" s="2"/>
      <c r="DN755" s="2"/>
      <c r="DO755" s="2"/>
      <c r="DP755" s="2"/>
      <c r="DQ755" s="3" t="s">
        <v>2821</v>
      </c>
      <c r="DR755" s="3" t="s">
        <v>2869</v>
      </c>
      <c r="DS755" s="7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3"/>
      <c r="EK755" s="23"/>
      <c r="EL755" s="23"/>
      <c r="EM755" s="23"/>
      <c r="EN755" s="23"/>
      <c r="EO755" s="3"/>
      <c r="EP755" s="3"/>
      <c r="EQ755" s="3"/>
      <c r="ER755" s="23"/>
      <c r="ES755" s="3"/>
      <c r="ET755" s="23"/>
      <c r="EU755" s="3"/>
      <c r="EV755" s="3"/>
      <c r="EW755" s="23"/>
      <c r="EX755" s="3"/>
      <c r="EY755" s="3"/>
      <c r="EZ755" s="3"/>
      <c r="FA755" s="3"/>
      <c r="FB755" s="3"/>
      <c r="FC755" s="3"/>
      <c r="FD755" s="2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23"/>
      <c r="FP755" s="3"/>
      <c r="FQ755" s="3"/>
      <c r="FR755" s="23"/>
      <c r="FS755" s="3"/>
      <c r="FT755" s="3"/>
      <c r="FU755" s="3"/>
      <c r="FV755" s="3"/>
      <c r="FW755" s="3"/>
      <c r="FX755" s="3"/>
      <c r="FY755" s="23"/>
      <c r="FZ755" s="3"/>
      <c r="GA755" s="23"/>
      <c r="GB755" s="3"/>
      <c r="GC755" s="23"/>
      <c r="GD755" s="3"/>
      <c r="GE755" s="23"/>
      <c r="GF755" s="3"/>
      <c r="GG755" s="23"/>
      <c r="GH755" s="3"/>
      <c r="GI755" s="3"/>
      <c r="GJ755" s="3"/>
      <c r="GK755" s="3"/>
      <c r="GL755" s="23"/>
      <c r="GM755" s="23"/>
      <c r="GN755" s="23"/>
      <c r="GO755" s="3"/>
      <c r="GP755" s="23"/>
      <c r="GQ755" s="3"/>
      <c r="GR755" s="3"/>
      <c r="GS755" s="3"/>
      <c r="GT755" s="23"/>
      <c r="GU755" s="22"/>
      <c r="GV755" s="22"/>
      <c r="GW755" s="22"/>
      <c r="GX755" s="23"/>
      <c r="GY755" s="22"/>
      <c r="GZ755" s="22"/>
      <c r="HA755" s="22"/>
      <c r="HB755" s="22"/>
      <c r="HC755" s="23"/>
      <c r="HD755" s="22"/>
      <c r="HE755" s="22"/>
      <c r="HF755" s="22"/>
      <c r="HG755" s="23"/>
      <c r="HH755" s="22"/>
      <c r="HI755" s="22"/>
      <c r="HJ755" s="22"/>
      <c r="HK755" s="23"/>
      <c r="HL755" s="22"/>
      <c r="HM755" s="23"/>
      <c r="HN755" s="22"/>
      <c r="HO755" s="23"/>
      <c r="HP755" s="22"/>
      <c r="HQ755" s="23"/>
      <c r="HR755" s="22"/>
      <c r="HS755" s="23"/>
      <c r="HT755" s="23"/>
      <c r="HU755" s="23"/>
      <c r="HV755" s="22"/>
      <c r="HW755" s="22"/>
      <c r="HX755" s="22"/>
      <c r="HY755" s="22"/>
      <c r="HZ755" s="22"/>
      <c r="IA755" s="22"/>
      <c r="IB755" s="25"/>
      <c r="IC755" s="22"/>
      <c r="ID755" s="23"/>
      <c r="IE755" s="3"/>
      <c r="IF755" s="3"/>
      <c r="IG755" s="3"/>
      <c r="IH755" s="3"/>
      <c r="II755" s="23"/>
      <c r="IJ755" s="3"/>
      <c r="IK755" s="23"/>
      <c r="IL755" s="3"/>
      <c r="IM755" s="23"/>
      <c r="IN755" s="22"/>
      <c r="IO755" s="22"/>
      <c r="IP755" s="22"/>
      <c r="IQ755" s="22"/>
      <c r="IR755" s="23"/>
      <c r="IS755" s="22"/>
      <c r="IT755" s="6"/>
      <c r="IU755" s="2" t="s">
        <v>473</v>
      </c>
      <c r="IV755" s="2"/>
      <c r="IW755" s="2"/>
      <c r="IX755" s="2"/>
      <c r="IY755" s="2"/>
      <c r="IZ755" s="2"/>
      <c r="JA755" s="2">
        <v>1</v>
      </c>
      <c r="JB755" s="2"/>
      <c r="JC755" s="2"/>
      <c r="JD755" s="2"/>
      <c r="JE755" s="2"/>
      <c r="JF755" s="3" t="s">
        <v>479</v>
      </c>
      <c r="JG755" s="3">
        <v>1</v>
      </c>
      <c r="JH755" s="6"/>
      <c r="JI755" s="6"/>
      <c r="JJ755" s="6"/>
      <c r="JK755" s="6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6"/>
      <c r="KD755" s="6"/>
      <c r="KE755" s="6"/>
      <c r="KF755" s="6"/>
      <c r="KG755" s="6"/>
      <c r="KH755" s="6"/>
      <c r="KI755" s="6"/>
      <c r="KJ755" s="3"/>
      <c r="KK755" s="5"/>
      <c r="KL755" s="5"/>
      <c r="KM755" s="5"/>
      <c r="KN755" s="5"/>
      <c r="KO755" s="7"/>
      <c r="KP755" s="7"/>
      <c r="KQ755" s="3"/>
      <c r="KR755" s="4"/>
      <c r="KS755" s="4"/>
      <c r="KT755" s="7"/>
      <c r="KU755" s="7"/>
      <c r="KV755" s="7"/>
      <c r="KW755" s="7"/>
      <c r="KX755" s="2"/>
      <c r="KY755" s="2"/>
      <c r="KZ755" s="21"/>
      <c r="LA755" s="6"/>
      <c r="LB755" s="6"/>
      <c r="LC755" s="6"/>
      <c r="LD755" s="6"/>
      <c r="LE755" s="6"/>
      <c r="LF755" s="6"/>
      <c r="LG755" s="5"/>
      <c r="LH755" s="5"/>
      <c r="LI755" s="5"/>
      <c r="LJ755" s="5"/>
      <c r="LK755" s="3"/>
      <c r="LL755" s="3"/>
      <c r="LM755" s="3"/>
      <c r="LN755" s="3"/>
      <c r="LO755" s="3"/>
      <c r="LP755" s="3"/>
      <c r="LQ755" s="3"/>
      <c r="LR755" s="3"/>
      <c r="LS755" s="3"/>
      <c r="LT755" s="3"/>
      <c r="LU755" s="3"/>
      <c r="LV755" s="3"/>
      <c r="LW755" s="3"/>
      <c r="LX755" s="3"/>
      <c r="LY755" s="3"/>
      <c r="LZ755" s="3"/>
      <c r="MA755" s="3"/>
      <c r="MB755" s="3"/>
      <c r="MC755" s="3"/>
      <c r="MD755" s="4"/>
      <c r="ME755" s="4"/>
      <c r="MF755" s="4"/>
      <c r="MG755" s="4"/>
      <c r="MH755" s="4"/>
      <c r="MI755" s="4"/>
      <c r="MJ755" s="4"/>
      <c r="MK755" s="4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5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6"/>
      <c r="NH755" s="6"/>
      <c r="NI755" s="6"/>
      <c r="NJ755" s="6"/>
      <c r="NK755" s="6"/>
      <c r="NL755" s="6"/>
      <c r="NM755" s="6"/>
      <c r="NN755" s="6"/>
      <c r="NO755" s="6"/>
      <c r="NP755" s="6"/>
      <c r="NQ755" s="16"/>
      <c r="NR755" s="4"/>
      <c r="NS755" s="4"/>
      <c r="NT755" s="4"/>
      <c r="NU755" s="4"/>
      <c r="NV755" s="4"/>
      <c r="NW755" s="4"/>
      <c r="NX755" s="4"/>
      <c r="NY755" s="4"/>
      <c r="NZ755" s="4"/>
      <c r="OA755" s="4"/>
      <c r="OB755" s="4"/>
      <c r="OC755" s="4"/>
      <c r="OD755" s="4"/>
      <c r="OE755" s="4"/>
      <c r="OF755" s="4"/>
      <c r="OG755" s="4"/>
      <c r="OH755" s="4"/>
      <c r="OI755" s="4"/>
      <c r="OJ755" s="4"/>
      <c r="OK755" s="4"/>
      <c r="OL755" s="4"/>
      <c r="OM755" s="4"/>
      <c r="ON755" s="4"/>
      <c r="OO755" s="4"/>
      <c r="OP755" s="16"/>
      <c r="OQ755" s="4"/>
      <c r="OR755" s="4"/>
      <c r="OS755" s="4"/>
      <c r="OT755" s="4"/>
      <c r="OU755" s="4"/>
      <c r="OV755" s="4"/>
      <c r="OW755" s="4"/>
      <c r="OX755" s="4"/>
      <c r="OY755" s="4"/>
      <c r="OZ755" s="16"/>
      <c r="PA755" s="4"/>
      <c r="PB755" s="4"/>
      <c r="PC755" s="4"/>
      <c r="PD755" s="4"/>
      <c r="PE755" s="4"/>
      <c r="PF755" s="16"/>
      <c r="PG755" s="4"/>
      <c r="PH755" s="4"/>
      <c r="PI755" s="4"/>
      <c r="PJ755" s="4"/>
      <c r="PK755" s="4"/>
      <c r="PL755" s="4"/>
      <c r="PM755" s="4"/>
      <c r="PN755" s="4"/>
      <c r="PO755" s="4"/>
      <c r="PP755" s="11"/>
      <c r="PQ755" s="5"/>
      <c r="PR755" s="5"/>
      <c r="PS755" s="5"/>
      <c r="PT755" s="5"/>
      <c r="PU755" s="5"/>
      <c r="PV755" s="5"/>
      <c r="PW755" s="5"/>
      <c r="PX755" s="5"/>
      <c r="PY755" s="5"/>
      <c r="PZ755" s="5"/>
      <c r="QA755" s="5"/>
      <c r="QB755" s="5"/>
      <c r="QC755" s="5"/>
      <c r="QD755" s="5"/>
      <c r="QE755" s="5"/>
      <c r="QF755" s="5"/>
      <c r="QG755" s="5"/>
      <c r="QH755" s="5"/>
      <c r="QI755" s="5"/>
      <c r="QJ755" s="5"/>
      <c r="QK755" s="5"/>
      <c r="QL755" s="5"/>
      <c r="QM755" s="5"/>
      <c r="QN755" s="5"/>
      <c r="QO755" s="5"/>
      <c r="QP755" s="5"/>
      <c r="QQ755" s="5"/>
      <c r="QR755" s="5"/>
      <c r="QS755" s="5"/>
      <c r="QT755" s="5"/>
      <c r="QU755" s="5"/>
      <c r="QV755" s="5"/>
      <c r="QW755" s="5"/>
      <c r="QX755" s="5"/>
      <c r="QY755" s="5"/>
      <c r="QZ755" s="5"/>
      <c r="RA755" s="5"/>
      <c r="RB755" s="5"/>
      <c r="RC755" s="5"/>
      <c r="RD755" s="5"/>
      <c r="RE755" s="5"/>
      <c r="RF755" s="11"/>
      <c r="RG755" s="5"/>
      <c r="RH755" s="5"/>
      <c r="RI755" s="5"/>
      <c r="RJ755" s="5"/>
      <c r="RK755" s="5"/>
      <c r="RL755" s="5"/>
      <c r="RM755" s="5"/>
      <c r="RN755" s="5"/>
      <c r="RO755" s="5"/>
      <c r="RP755" s="5"/>
      <c r="RQ755" s="5"/>
      <c r="RR755" s="5"/>
      <c r="RS755" s="5"/>
      <c r="RT755" s="5"/>
      <c r="RU755" s="5"/>
      <c r="RV755" s="5"/>
      <c r="RW755" s="5"/>
      <c r="RX755" s="11"/>
      <c r="RY755" s="5"/>
      <c r="RZ755" s="5"/>
      <c r="SA755" s="5"/>
      <c r="SB755" s="5"/>
      <c r="SC755" s="5"/>
      <c r="SD755" s="5"/>
      <c r="SE755" s="5"/>
      <c r="SF755" s="5"/>
      <c r="SG755" s="5"/>
      <c r="SH755" s="5"/>
      <c r="SI755" s="11"/>
      <c r="SJ755" s="5"/>
      <c r="SK755" s="5"/>
      <c r="SL755" s="5"/>
      <c r="SM755" s="5"/>
      <c r="SN755" s="5"/>
      <c r="SO755" s="5"/>
      <c r="SP755" s="5"/>
      <c r="SQ755" s="5"/>
      <c r="SR755" s="5"/>
      <c r="SS755" s="5"/>
      <c r="ST755" s="11"/>
      <c r="SU755" s="5"/>
      <c r="SV755" s="5"/>
      <c r="SW755" s="5"/>
      <c r="SX755" s="5"/>
      <c r="SY755" s="5"/>
      <c r="SZ755" s="5"/>
      <c r="TA755" s="5"/>
      <c r="TB755" s="5"/>
      <c r="TC755" s="5"/>
      <c r="TD755" s="11"/>
      <c r="TE755" s="5"/>
      <c r="TF755" s="5"/>
      <c r="TG755" s="5"/>
      <c r="TH755" s="5"/>
      <c r="TI755" s="5"/>
      <c r="TJ755" s="5"/>
      <c r="TK755" s="5"/>
      <c r="TL755" s="5"/>
      <c r="TM755" s="5"/>
      <c r="TN755" s="11"/>
      <c r="TO755" s="5"/>
      <c r="TP755" s="5"/>
      <c r="TQ755" s="5"/>
      <c r="TR755" s="5"/>
      <c r="TS755" s="5"/>
      <c r="TT755" s="5"/>
      <c r="TU755" s="5"/>
      <c r="TV755" s="5"/>
      <c r="TW755" s="5"/>
      <c r="TX755" s="11"/>
      <c r="TY755" s="5"/>
      <c r="TZ755" s="5"/>
      <c r="UA755" s="5"/>
      <c r="UB755" s="5"/>
      <c r="UC755" s="5"/>
      <c r="UD755" s="5"/>
      <c r="UE755" s="5"/>
      <c r="UF755" s="5"/>
      <c r="UG755" s="5"/>
      <c r="UH755" s="4"/>
      <c r="UI755" s="4"/>
      <c r="UJ755" s="4"/>
      <c r="UK755" s="4"/>
      <c r="UL755" s="4"/>
      <c r="UM755" s="4"/>
      <c r="UN755" s="4"/>
      <c r="UO755" s="4"/>
      <c r="UP755" s="4"/>
      <c r="UQ755" s="4"/>
      <c r="UR755" s="4"/>
      <c r="US755" s="4"/>
      <c r="UT755" s="4"/>
      <c r="UU755" s="4"/>
      <c r="UV755" s="4"/>
      <c r="UW755" s="4"/>
      <c r="UX755" s="4"/>
      <c r="UY755" s="4"/>
      <c r="UZ755" s="4"/>
      <c r="VA755" s="4"/>
      <c r="VB755" s="4"/>
      <c r="VC755" s="4"/>
      <c r="VD755" s="6"/>
      <c r="VE755" s="6"/>
      <c r="VF755" s="6"/>
      <c r="VG755" s="6"/>
      <c r="VH755" s="6"/>
      <c r="VI755" s="6"/>
      <c r="VJ755" s="6"/>
      <c r="VK755" s="6"/>
      <c r="VL755" s="6"/>
      <c r="VM755" s="2"/>
      <c r="VN755" s="2"/>
      <c r="VO755" s="17"/>
      <c r="VP755" s="7"/>
      <c r="VQ755" s="7"/>
      <c r="VR755" s="7"/>
      <c r="VS755" s="7"/>
      <c r="VT755" s="7"/>
      <c r="VU755" s="7"/>
      <c r="VV755" s="7"/>
      <c r="VW755" s="7"/>
      <c r="VX755" s="7"/>
      <c r="VY755" s="7"/>
      <c r="VZ755" s="7"/>
      <c r="WA755" s="7"/>
      <c r="WB755" s="7"/>
      <c r="WC755" s="7"/>
      <c r="WD755" s="7"/>
      <c r="WE755" s="7"/>
      <c r="WF755" s="7"/>
      <c r="WG755" s="7"/>
      <c r="WH755" s="7"/>
      <c r="WI755" s="7"/>
      <c r="WJ755" s="7"/>
      <c r="WK755" s="7"/>
      <c r="WL755" s="7"/>
      <c r="WM755" s="7"/>
      <c r="WN755" s="7"/>
      <c r="WO755" s="7"/>
      <c r="WP755" s="17"/>
      <c r="WQ755" s="7"/>
      <c r="WR755" s="7"/>
      <c r="WS755" s="7"/>
      <c r="WT755" s="7"/>
      <c r="WU755" s="7"/>
      <c r="WV755" s="7"/>
      <c r="WW755" s="18"/>
      <c r="WX755" s="2">
        <v>1</v>
      </c>
      <c r="WY755" s="2"/>
      <c r="WZ755" s="2" t="s">
        <v>475</v>
      </c>
      <c r="XA755" s="2"/>
      <c r="XB755" s="2" t="s">
        <v>868</v>
      </c>
      <c r="XC755" s="2"/>
      <c r="XD755" s="2"/>
      <c r="XE755" s="2" t="s">
        <v>2810</v>
      </c>
      <c r="XF755" s="2" t="s">
        <v>2811</v>
      </c>
      <c r="XG755" s="2" t="s">
        <v>2812</v>
      </c>
      <c r="XH755" s="2" t="s">
        <v>2813</v>
      </c>
      <c r="XI755" s="2" t="s">
        <v>1872</v>
      </c>
      <c r="XJ755" s="2" t="s">
        <v>2814</v>
      </c>
      <c r="XK755" s="2" t="s">
        <v>2815</v>
      </c>
      <c r="XL755" s="2" t="s">
        <v>1889</v>
      </c>
      <c r="XM755" s="2"/>
      <c r="XN755" s="2" t="s">
        <v>2983</v>
      </c>
      <c r="XO755" s="2"/>
      <c r="XP755" s="2">
        <v>-1</v>
      </c>
      <c r="XQ755" s="2"/>
      <c r="XR755" s="2" t="s">
        <v>3159</v>
      </c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18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18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18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18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18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18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18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18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18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18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18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18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18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18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18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18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18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18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18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18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18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18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18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18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18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18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18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18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18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18"/>
      <c r="AMK755" s="2"/>
      <c r="AML755" s="2"/>
      <c r="AMM755" s="2"/>
      <c r="AMN755" s="2"/>
      <c r="AMO755" s="2"/>
      <c r="AMP755" s="2"/>
      <c r="AMQ755" s="2"/>
      <c r="AMR755" s="2"/>
      <c r="AMS755" s="2"/>
      <c r="AMT755" s="2"/>
      <c r="AMU755" s="2"/>
      <c r="AMV755" s="18"/>
      <c r="AMW755" s="2"/>
      <c r="AMX755" s="2"/>
      <c r="AMY755" s="2"/>
      <c r="AMZ755" s="2"/>
      <c r="ANA755" s="2"/>
      <c r="ANB755" s="2"/>
      <c r="ANC755" s="2"/>
      <c r="AND755" s="2"/>
      <c r="ANE755" s="2"/>
      <c r="ANF755" s="2"/>
      <c r="ANG755" s="2"/>
      <c r="ANH755" s="18"/>
      <c r="ANI755" s="2"/>
      <c r="ANJ755" s="2"/>
      <c r="ANK755" s="2"/>
      <c r="ANL755" s="2"/>
      <c r="ANM755" s="2"/>
      <c r="ANN755" s="2"/>
      <c r="ANO755" s="2"/>
      <c r="ANP755" s="2"/>
      <c r="ANQ755" s="2"/>
      <c r="ANR755" s="2"/>
      <c r="ANS755" s="2"/>
      <c r="ANT755" s="18"/>
      <c r="ANU755" s="2"/>
      <c r="ANV755" s="2"/>
      <c r="ANW755" s="2"/>
      <c r="ANX755" s="2"/>
      <c r="ANY755" s="2"/>
      <c r="ANZ755" s="2"/>
      <c r="AOA755" s="2"/>
      <c r="AOB755" s="2"/>
      <c r="AOC755" s="2"/>
      <c r="AOD755" s="2"/>
      <c r="AOE755" s="2"/>
      <c r="AOF755" s="18"/>
      <c r="AOG755" s="2"/>
      <c r="AOH755" s="2"/>
      <c r="AOI755" s="2"/>
      <c r="AOJ755" s="2"/>
      <c r="AOK755" s="2"/>
      <c r="AOL755" s="2"/>
      <c r="AOM755" s="2"/>
      <c r="AON755" s="2"/>
      <c r="AOO755" s="2"/>
      <c r="AOP755" s="2"/>
      <c r="AOQ755" s="2"/>
      <c r="AOR755" s="18"/>
      <c r="AOS755" s="2"/>
      <c r="AOT755" s="2"/>
      <c r="AOU755" s="2"/>
      <c r="AOV755" s="2"/>
      <c r="AOW755" s="2"/>
      <c r="AOX755" s="2"/>
      <c r="AOY755" s="2"/>
      <c r="AOZ755" s="2"/>
      <c r="APA755" s="2"/>
      <c r="APB755" s="2"/>
      <c r="APC755" s="2"/>
      <c r="APD755" s="18"/>
      <c r="APE755" s="2"/>
      <c r="APF755" s="2"/>
      <c r="APG755" s="2"/>
      <c r="APH755" s="2"/>
      <c r="API755" s="2"/>
      <c r="APJ755" s="2"/>
      <c r="APK755" s="2"/>
      <c r="APL755" s="2"/>
      <c r="APM755" s="2"/>
      <c r="APN755" s="2"/>
      <c r="APO755" s="2"/>
      <c r="APP755" s="18"/>
      <c r="APQ755" s="2"/>
      <c r="APR755" s="2"/>
      <c r="APS755" s="2"/>
      <c r="APT755" s="2"/>
      <c r="APU755" s="2"/>
      <c r="APV755" s="2"/>
      <c r="APW755" s="2"/>
      <c r="APX755" s="2"/>
      <c r="APY755" s="2"/>
      <c r="APZ755" s="2"/>
      <c r="AQA755" s="2"/>
      <c r="AQB755" s="18"/>
      <c r="AQC755" s="2"/>
      <c r="AQD755" s="2"/>
      <c r="AQE755" s="2"/>
      <c r="AQF755" s="2"/>
      <c r="AQG755" s="2"/>
      <c r="AQH755" s="2"/>
      <c r="AQI755" s="2"/>
      <c r="AQJ755" s="2"/>
      <c r="AQK755" s="2"/>
      <c r="AQL755" s="2"/>
      <c r="AQM755" s="2"/>
      <c r="AQN755" s="18"/>
      <c r="AQO755" s="2"/>
      <c r="AQP755" s="2"/>
      <c r="AQQ755" s="2"/>
      <c r="AQR755" s="2"/>
      <c r="AQS755" s="2"/>
      <c r="AQT755" s="2"/>
      <c r="AQU755" s="2"/>
      <c r="AQV755" s="2"/>
      <c r="AQW755" s="2"/>
      <c r="AQX755" s="2"/>
      <c r="AQY755" s="2"/>
      <c r="AQZ755" s="18"/>
      <c r="ARA755" s="2"/>
      <c r="ARB755" s="2"/>
      <c r="ARC755" s="2"/>
      <c r="ARD755" s="2"/>
      <c r="ARE755" s="2"/>
      <c r="ARF755" s="2"/>
      <c r="ARG755" s="2"/>
      <c r="ARH755" s="2"/>
      <c r="ARI755" s="2"/>
      <c r="ARJ755" s="2"/>
      <c r="ARK755" s="2"/>
    </row>
    <row r="756" spans="1:1155" x14ac:dyDescent="0.25">
      <c r="A756" s="1" t="s">
        <v>2884</v>
      </c>
      <c r="C756" s="1" t="s">
        <v>2885</v>
      </c>
      <c r="E756" s="1" t="s">
        <v>9040</v>
      </c>
      <c r="F756" s="1" t="s">
        <v>9042</v>
      </c>
      <c r="G756" s="11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5"/>
      <c r="BZ756" s="5"/>
      <c r="CA756" s="11"/>
      <c r="CB756" s="5"/>
      <c r="CC756" s="5"/>
      <c r="CD756" s="5"/>
      <c r="CE756" s="5"/>
      <c r="CF756" s="5"/>
      <c r="CG756" s="5"/>
      <c r="CH756" s="11"/>
      <c r="CI756" s="5"/>
      <c r="CJ756" s="5"/>
      <c r="CK756" s="5"/>
      <c r="CL756" s="5"/>
      <c r="CM756" s="5"/>
      <c r="CN756" s="5"/>
      <c r="CW756" s="1" t="s">
        <v>2885</v>
      </c>
      <c r="DE756" s="5" t="s">
        <v>1925</v>
      </c>
      <c r="DF756" s="5" t="s">
        <v>641</v>
      </c>
      <c r="DG756" s="5" t="s">
        <v>1926</v>
      </c>
      <c r="DH756" s="5" t="s">
        <v>512</v>
      </c>
      <c r="DI756" s="5" t="s">
        <v>868</v>
      </c>
      <c r="DJ756" s="5"/>
      <c r="DK756" s="5"/>
      <c r="DL756" s="6">
        <v>10</v>
      </c>
      <c r="DM756" s="2"/>
      <c r="DN756" s="2"/>
      <c r="DO756" s="2"/>
      <c r="DP756" s="2"/>
      <c r="DQ756" s="3"/>
      <c r="DR756" s="3"/>
      <c r="DS756" s="7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3"/>
      <c r="EK756" s="23"/>
      <c r="EL756" s="23"/>
      <c r="EM756" s="23"/>
      <c r="EN756" s="23"/>
      <c r="EO756" s="3"/>
      <c r="EP756" s="3"/>
      <c r="EQ756" s="3"/>
      <c r="ER756" s="23"/>
      <c r="ES756" s="3"/>
      <c r="ET756" s="23"/>
      <c r="EU756" s="3"/>
      <c r="EV756" s="3"/>
      <c r="EW756" s="23"/>
      <c r="EX756" s="3"/>
      <c r="EY756" s="3"/>
      <c r="EZ756" s="3"/>
      <c r="FA756" s="3"/>
      <c r="FB756" s="3"/>
      <c r="FC756" s="3"/>
      <c r="FD756" s="2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23"/>
      <c r="FP756" s="3"/>
      <c r="FQ756" s="3"/>
      <c r="FR756" s="23"/>
      <c r="FS756" s="3"/>
      <c r="FT756" s="3"/>
      <c r="FU756" s="3"/>
      <c r="FV756" s="3"/>
      <c r="FW756" s="3"/>
      <c r="FX756" s="3"/>
      <c r="FY756" s="23"/>
      <c r="FZ756" s="3"/>
      <c r="GA756" s="23"/>
      <c r="GB756" s="3"/>
      <c r="GC756" s="23"/>
      <c r="GD756" s="3"/>
      <c r="GE756" s="23"/>
      <c r="GF756" s="3"/>
      <c r="GG756" s="23"/>
      <c r="GH756" s="3"/>
      <c r="GI756" s="3"/>
      <c r="GJ756" s="3"/>
      <c r="GK756" s="3"/>
      <c r="GL756" s="23"/>
      <c r="GM756" s="23"/>
      <c r="GN756" s="23"/>
      <c r="GO756" s="3"/>
      <c r="GP756" s="23"/>
      <c r="GQ756" s="3"/>
      <c r="GR756" s="3"/>
      <c r="GS756" s="3"/>
      <c r="GT756" s="23"/>
      <c r="GU756" s="22"/>
      <c r="GV756" s="22"/>
      <c r="GW756" s="22"/>
      <c r="GX756" s="23"/>
      <c r="GY756" s="22"/>
      <c r="GZ756" s="22"/>
      <c r="HA756" s="22"/>
      <c r="HB756" s="22"/>
      <c r="HC756" s="23"/>
      <c r="HD756" s="22"/>
      <c r="HE756" s="22"/>
      <c r="HF756" s="22"/>
      <c r="HG756" s="23"/>
      <c r="HH756" s="22"/>
      <c r="HI756" s="22"/>
      <c r="HJ756" s="22"/>
      <c r="HK756" s="23"/>
      <c r="HL756" s="22"/>
      <c r="HM756" s="23"/>
      <c r="HN756" s="22"/>
      <c r="HO756" s="23"/>
      <c r="HP756" s="22"/>
      <c r="HQ756" s="23"/>
      <c r="HR756" s="22"/>
      <c r="HS756" s="23"/>
      <c r="HT756" s="23"/>
      <c r="HU756" s="23"/>
      <c r="HV756" s="22"/>
      <c r="HW756" s="22"/>
      <c r="HX756" s="22"/>
      <c r="HY756" s="22"/>
      <c r="HZ756" s="22"/>
      <c r="IA756" s="22"/>
      <c r="IB756" s="25"/>
      <c r="IC756" s="22"/>
      <c r="ID756" s="23"/>
      <c r="IE756" s="3"/>
      <c r="IF756" s="3"/>
      <c r="IG756" s="3"/>
      <c r="IH756" s="3"/>
      <c r="II756" s="23"/>
      <c r="IJ756" s="3"/>
      <c r="IK756" s="23"/>
      <c r="IL756" s="3"/>
      <c r="IM756" s="23"/>
      <c r="IN756" s="22"/>
      <c r="IO756" s="22"/>
      <c r="IP756" s="22"/>
      <c r="IQ756" s="22"/>
      <c r="IR756" s="23"/>
      <c r="IS756" s="22"/>
      <c r="IT756" s="6"/>
      <c r="IU756" s="2"/>
      <c r="IV756" s="2"/>
      <c r="IW756" s="2"/>
      <c r="IX756" s="2"/>
      <c r="IY756" s="2"/>
      <c r="IZ756" s="2"/>
      <c r="JA756" s="2"/>
      <c r="JB756" s="2"/>
      <c r="JC756" s="2"/>
      <c r="JD756" s="2"/>
      <c r="JE756" s="2"/>
      <c r="JF756" s="3"/>
      <c r="JG756" s="3"/>
      <c r="JH756" s="6"/>
      <c r="JI756" s="6"/>
      <c r="JJ756" s="6"/>
      <c r="JK756" s="6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6"/>
      <c r="KD756" s="6"/>
      <c r="KE756" s="6"/>
      <c r="KF756" s="6"/>
      <c r="KG756" s="6"/>
      <c r="KH756" s="6"/>
      <c r="KI756" s="6"/>
      <c r="KJ756" s="3"/>
      <c r="KK756" s="5" t="s">
        <v>2884</v>
      </c>
      <c r="KL756" s="5"/>
      <c r="KM756" s="5"/>
      <c r="KN756" s="5"/>
      <c r="KO756" s="7"/>
      <c r="KP756" s="7"/>
      <c r="KQ756" s="3"/>
      <c r="KR756" s="4"/>
      <c r="KS756" s="4"/>
      <c r="KT756" s="7"/>
      <c r="KU756" s="7"/>
      <c r="KV756" s="7"/>
      <c r="KW756" s="7"/>
      <c r="KX756" s="2"/>
      <c r="KY756" s="2"/>
      <c r="KZ756" s="21"/>
      <c r="LA756" s="6"/>
      <c r="LB756" s="6"/>
      <c r="LC756" s="6"/>
      <c r="LD756" s="6"/>
      <c r="LE756" s="6"/>
      <c r="LF756" s="6"/>
      <c r="LG756" s="5"/>
      <c r="LH756" s="5"/>
      <c r="LI756" s="5"/>
      <c r="LJ756" s="5"/>
      <c r="LK756" s="3"/>
      <c r="LL756" s="3"/>
      <c r="LM756" s="3"/>
      <c r="LN756" s="3"/>
      <c r="LO756" s="3"/>
      <c r="LP756" s="3"/>
      <c r="LQ756" s="3"/>
      <c r="LR756" s="3"/>
      <c r="LS756" s="3"/>
      <c r="LT756" s="3"/>
      <c r="LU756" s="3"/>
      <c r="LV756" s="3"/>
      <c r="LW756" s="3"/>
      <c r="LX756" s="3"/>
      <c r="LY756" s="3"/>
      <c r="LZ756" s="3"/>
      <c r="MA756" s="3"/>
      <c r="MB756" s="3"/>
      <c r="MC756" s="3"/>
      <c r="MD756" s="4"/>
      <c r="ME756" s="4"/>
      <c r="MF756" s="4"/>
      <c r="MG756" s="4"/>
      <c r="MH756" s="4"/>
      <c r="MI756" s="4"/>
      <c r="MJ756" s="4"/>
      <c r="MK756" s="4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5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6"/>
      <c r="NH756" s="6"/>
      <c r="NI756" s="6"/>
      <c r="NJ756" s="6"/>
      <c r="NK756" s="6"/>
      <c r="NL756" s="6"/>
      <c r="NM756" s="6"/>
      <c r="NN756" s="6"/>
      <c r="NO756" s="6"/>
      <c r="NP756" s="6"/>
      <c r="NQ756" s="16"/>
      <c r="NR756" s="4"/>
      <c r="NS756" s="4"/>
      <c r="NT756" s="4"/>
      <c r="NU756" s="4"/>
      <c r="NV756" s="4"/>
      <c r="NW756" s="4"/>
      <c r="NX756" s="4"/>
      <c r="NY756" s="4"/>
      <c r="NZ756" s="4"/>
      <c r="OA756" s="4"/>
      <c r="OB756" s="4"/>
      <c r="OC756" s="4"/>
      <c r="OD756" s="4"/>
      <c r="OE756" s="4"/>
      <c r="OF756" s="4"/>
      <c r="OG756" s="4"/>
      <c r="OH756" s="4"/>
      <c r="OI756" s="4"/>
      <c r="OJ756" s="4"/>
      <c r="OK756" s="4"/>
      <c r="OL756" s="4"/>
      <c r="OM756" s="4"/>
      <c r="ON756" s="4"/>
      <c r="OO756" s="4"/>
      <c r="OP756" s="16"/>
      <c r="OQ756" s="4"/>
      <c r="OR756" s="4"/>
      <c r="OS756" s="4"/>
      <c r="OT756" s="4"/>
      <c r="OU756" s="4"/>
      <c r="OV756" s="4"/>
      <c r="OW756" s="4"/>
      <c r="OX756" s="4"/>
      <c r="OY756" s="4"/>
      <c r="OZ756" s="16"/>
      <c r="PA756" s="4"/>
      <c r="PB756" s="4"/>
      <c r="PC756" s="4"/>
      <c r="PD756" s="4"/>
      <c r="PE756" s="4"/>
      <c r="PF756" s="16"/>
      <c r="PG756" s="4"/>
      <c r="PH756" s="4"/>
      <c r="PI756" s="4"/>
      <c r="PJ756" s="4"/>
      <c r="PK756" s="4"/>
      <c r="PL756" s="4"/>
      <c r="PM756" s="4"/>
      <c r="PN756" s="4"/>
      <c r="PO756" s="4"/>
      <c r="PP756" s="11"/>
      <c r="PQ756" s="5"/>
      <c r="PR756" s="5"/>
      <c r="PS756" s="5"/>
      <c r="PT756" s="5"/>
      <c r="PU756" s="5"/>
      <c r="PV756" s="5"/>
      <c r="PW756" s="5"/>
      <c r="PX756" s="5"/>
      <c r="PY756" s="5"/>
      <c r="PZ756" s="5"/>
      <c r="QA756" s="5"/>
      <c r="QB756" s="5"/>
      <c r="QC756" s="5"/>
      <c r="QD756" s="5"/>
      <c r="QE756" s="5"/>
      <c r="QF756" s="5"/>
      <c r="QG756" s="5"/>
      <c r="QH756" s="5"/>
      <c r="QI756" s="5"/>
      <c r="QJ756" s="5"/>
      <c r="QK756" s="5"/>
      <c r="QL756" s="5"/>
      <c r="QM756" s="5"/>
      <c r="QN756" s="5"/>
      <c r="QO756" s="5"/>
      <c r="QP756" s="5"/>
      <c r="QQ756" s="5"/>
      <c r="QR756" s="5"/>
      <c r="QS756" s="5"/>
      <c r="QT756" s="5"/>
      <c r="QU756" s="5"/>
      <c r="QV756" s="5"/>
      <c r="QW756" s="5"/>
      <c r="QX756" s="5"/>
      <c r="QY756" s="5"/>
      <c r="QZ756" s="5"/>
      <c r="RA756" s="5"/>
      <c r="RB756" s="5"/>
      <c r="RC756" s="5"/>
      <c r="RD756" s="5"/>
      <c r="RE756" s="5"/>
      <c r="RF756" s="11"/>
      <c r="RG756" s="5"/>
      <c r="RH756" s="5"/>
      <c r="RI756" s="5"/>
      <c r="RJ756" s="5"/>
      <c r="RK756" s="5"/>
      <c r="RL756" s="5"/>
      <c r="RM756" s="5"/>
      <c r="RN756" s="5"/>
      <c r="RO756" s="5"/>
      <c r="RP756" s="5"/>
      <c r="RQ756" s="5"/>
      <c r="RR756" s="5"/>
      <c r="RS756" s="5"/>
      <c r="RT756" s="5"/>
      <c r="RU756" s="5"/>
      <c r="RV756" s="5"/>
      <c r="RW756" s="5"/>
      <c r="RX756" s="11"/>
      <c r="RY756" s="5"/>
      <c r="RZ756" s="5"/>
      <c r="SA756" s="5"/>
      <c r="SB756" s="5"/>
      <c r="SC756" s="5"/>
      <c r="SD756" s="5"/>
      <c r="SE756" s="5"/>
      <c r="SF756" s="5"/>
      <c r="SG756" s="5"/>
      <c r="SH756" s="5"/>
      <c r="SI756" s="11"/>
      <c r="SJ756" s="5"/>
      <c r="SK756" s="5"/>
      <c r="SL756" s="5"/>
      <c r="SM756" s="5"/>
      <c r="SN756" s="5"/>
      <c r="SO756" s="5"/>
      <c r="SP756" s="5"/>
      <c r="SQ756" s="5"/>
      <c r="SR756" s="5"/>
      <c r="SS756" s="5"/>
      <c r="ST756" s="11"/>
      <c r="SU756" s="5"/>
      <c r="SV756" s="5"/>
      <c r="SW756" s="5"/>
      <c r="SX756" s="5"/>
      <c r="SY756" s="5"/>
      <c r="SZ756" s="5"/>
      <c r="TA756" s="5"/>
      <c r="TB756" s="5"/>
      <c r="TC756" s="5"/>
      <c r="TD756" s="11"/>
      <c r="TE756" s="5"/>
      <c r="TF756" s="5"/>
      <c r="TG756" s="5"/>
      <c r="TH756" s="5"/>
      <c r="TI756" s="5"/>
      <c r="TJ756" s="5"/>
      <c r="TK756" s="5"/>
      <c r="TL756" s="5"/>
      <c r="TM756" s="5"/>
      <c r="TN756" s="11"/>
      <c r="TO756" s="5"/>
      <c r="TP756" s="5"/>
      <c r="TQ756" s="5"/>
      <c r="TR756" s="5"/>
      <c r="TS756" s="5"/>
      <c r="TT756" s="5"/>
      <c r="TU756" s="5"/>
      <c r="TV756" s="5"/>
      <c r="TW756" s="5"/>
      <c r="TX756" s="11"/>
      <c r="TY756" s="5"/>
      <c r="TZ756" s="5"/>
      <c r="UA756" s="5"/>
      <c r="UB756" s="5"/>
      <c r="UC756" s="5"/>
      <c r="UD756" s="5"/>
      <c r="UE756" s="5"/>
      <c r="UF756" s="5"/>
      <c r="UG756" s="5"/>
      <c r="UH756" s="4"/>
      <c r="UI756" s="4"/>
      <c r="UJ756" s="4"/>
      <c r="UK756" s="4"/>
      <c r="UL756" s="4"/>
      <c r="UM756" s="4"/>
      <c r="UN756" s="4"/>
      <c r="UO756" s="4"/>
      <c r="UP756" s="4"/>
      <c r="UQ756" s="4"/>
      <c r="UR756" s="4"/>
      <c r="US756" s="4"/>
      <c r="UT756" s="4"/>
      <c r="UU756" s="4"/>
      <c r="UV756" s="4"/>
      <c r="UW756" s="4"/>
      <c r="UX756" s="4"/>
      <c r="UY756" s="4"/>
      <c r="UZ756" s="4"/>
      <c r="VA756" s="4"/>
      <c r="VB756" s="4"/>
      <c r="VC756" s="4"/>
      <c r="VD756" s="6"/>
      <c r="VE756" s="6"/>
      <c r="VF756" s="6"/>
      <c r="VG756" s="6"/>
      <c r="VH756" s="6"/>
      <c r="VI756" s="6"/>
      <c r="VJ756" s="6"/>
      <c r="VK756" s="6"/>
      <c r="VL756" s="6"/>
      <c r="VM756" s="2"/>
      <c r="VN756" s="2"/>
      <c r="VO756" s="17"/>
      <c r="VP756" s="7"/>
      <c r="VQ756" s="7"/>
      <c r="VR756" s="7"/>
      <c r="VS756" s="7"/>
      <c r="VT756" s="7"/>
      <c r="VU756" s="7"/>
      <c r="VV756" s="7"/>
      <c r="VW756" s="7"/>
      <c r="VX756" s="7"/>
      <c r="VY756" s="7"/>
      <c r="VZ756" s="7"/>
      <c r="WA756" s="7"/>
      <c r="WB756" s="7"/>
      <c r="WC756" s="7"/>
      <c r="WD756" s="7"/>
      <c r="WE756" s="7"/>
      <c r="WF756" s="7"/>
      <c r="WG756" s="7"/>
      <c r="WH756" s="7"/>
      <c r="WI756" s="7"/>
      <c r="WJ756" s="7"/>
      <c r="WK756" s="7"/>
      <c r="WL756" s="7"/>
      <c r="WM756" s="7"/>
      <c r="WN756" s="7"/>
      <c r="WO756" s="7"/>
      <c r="WP756" s="17"/>
      <c r="WQ756" s="7"/>
      <c r="WR756" s="7"/>
      <c r="WS756" s="7"/>
      <c r="WT756" s="7"/>
      <c r="WU756" s="7"/>
      <c r="WV756" s="7"/>
      <c r="WW756" s="18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18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18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18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18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18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18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18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18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18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18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18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18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18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18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18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18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18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18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18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18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18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18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18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18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18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18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18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18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18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18"/>
      <c r="AMK756" s="2"/>
      <c r="AML756" s="2"/>
      <c r="AMM756" s="2"/>
      <c r="AMN756" s="2"/>
      <c r="AMO756" s="2"/>
      <c r="AMP756" s="2"/>
      <c r="AMQ756" s="2"/>
      <c r="AMR756" s="2"/>
      <c r="AMS756" s="2"/>
      <c r="AMT756" s="2"/>
      <c r="AMU756" s="2"/>
      <c r="AMV756" s="18"/>
      <c r="AMW756" s="2"/>
      <c r="AMX756" s="2"/>
      <c r="AMY756" s="2"/>
      <c r="AMZ756" s="2"/>
      <c r="ANA756" s="2"/>
      <c r="ANB756" s="2"/>
      <c r="ANC756" s="2"/>
      <c r="AND756" s="2"/>
      <c r="ANE756" s="2"/>
      <c r="ANF756" s="2"/>
      <c r="ANG756" s="2"/>
      <c r="ANH756" s="18"/>
      <c r="ANI756" s="2"/>
      <c r="ANJ756" s="2"/>
      <c r="ANK756" s="2"/>
      <c r="ANL756" s="2"/>
      <c r="ANM756" s="2"/>
      <c r="ANN756" s="2"/>
      <c r="ANO756" s="2"/>
      <c r="ANP756" s="2"/>
      <c r="ANQ756" s="2"/>
      <c r="ANR756" s="2"/>
      <c r="ANS756" s="2"/>
      <c r="ANT756" s="18"/>
      <c r="ANU756" s="2"/>
      <c r="ANV756" s="2"/>
      <c r="ANW756" s="2"/>
      <c r="ANX756" s="2"/>
      <c r="ANY756" s="2"/>
      <c r="ANZ756" s="2"/>
      <c r="AOA756" s="2"/>
      <c r="AOB756" s="2"/>
      <c r="AOC756" s="2"/>
      <c r="AOD756" s="2"/>
      <c r="AOE756" s="2"/>
      <c r="AOF756" s="18"/>
      <c r="AOG756" s="2"/>
      <c r="AOH756" s="2"/>
      <c r="AOI756" s="2"/>
      <c r="AOJ756" s="2"/>
      <c r="AOK756" s="2"/>
      <c r="AOL756" s="2"/>
      <c r="AOM756" s="2"/>
      <c r="AON756" s="2"/>
      <c r="AOO756" s="2"/>
      <c r="AOP756" s="2"/>
      <c r="AOQ756" s="2"/>
      <c r="AOR756" s="18"/>
      <c r="AOS756" s="2"/>
      <c r="AOT756" s="2"/>
      <c r="AOU756" s="2"/>
      <c r="AOV756" s="2"/>
      <c r="AOW756" s="2"/>
      <c r="AOX756" s="2"/>
      <c r="AOY756" s="2"/>
      <c r="AOZ756" s="2"/>
      <c r="APA756" s="2"/>
      <c r="APB756" s="2"/>
      <c r="APC756" s="2"/>
      <c r="APD756" s="18"/>
      <c r="APE756" s="2"/>
      <c r="APF756" s="2"/>
      <c r="APG756" s="2"/>
      <c r="APH756" s="2"/>
      <c r="API756" s="2"/>
      <c r="APJ756" s="2"/>
      <c r="APK756" s="2"/>
      <c r="APL756" s="2"/>
      <c r="APM756" s="2"/>
      <c r="APN756" s="2"/>
      <c r="APO756" s="2"/>
      <c r="APP756" s="18"/>
      <c r="APQ756" s="2"/>
      <c r="APR756" s="2"/>
      <c r="APS756" s="2"/>
      <c r="APT756" s="2"/>
      <c r="APU756" s="2"/>
      <c r="APV756" s="2"/>
      <c r="APW756" s="2"/>
      <c r="APX756" s="2"/>
      <c r="APY756" s="2"/>
      <c r="APZ756" s="2"/>
      <c r="AQA756" s="2"/>
      <c r="AQB756" s="18"/>
      <c r="AQC756" s="2"/>
      <c r="AQD756" s="2"/>
      <c r="AQE756" s="2"/>
      <c r="AQF756" s="2"/>
      <c r="AQG756" s="2"/>
      <c r="AQH756" s="2"/>
      <c r="AQI756" s="2"/>
      <c r="AQJ756" s="2"/>
      <c r="AQK756" s="2"/>
      <c r="AQL756" s="2"/>
      <c r="AQM756" s="2"/>
      <c r="AQN756" s="18"/>
      <c r="AQO756" s="2"/>
      <c r="AQP756" s="2"/>
      <c r="AQQ756" s="2"/>
      <c r="AQR756" s="2"/>
      <c r="AQS756" s="2"/>
      <c r="AQT756" s="2"/>
      <c r="AQU756" s="2"/>
      <c r="AQV756" s="2"/>
      <c r="AQW756" s="2"/>
      <c r="AQX756" s="2"/>
      <c r="AQY756" s="2"/>
      <c r="AQZ756" s="18"/>
      <c r="ARA756" s="2"/>
      <c r="ARB756" s="2"/>
      <c r="ARC756" s="2"/>
      <c r="ARD756" s="2"/>
      <c r="ARE756" s="2"/>
      <c r="ARF756" s="2"/>
      <c r="ARG756" s="2"/>
      <c r="ARH756" s="2"/>
      <c r="ARI756" s="2"/>
      <c r="ARJ756" s="2"/>
      <c r="ARK756" s="2"/>
    </row>
    <row r="757" spans="1:1155" x14ac:dyDescent="0.25">
      <c r="A757" s="1" t="s">
        <v>2886</v>
      </c>
      <c r="C757" s="1" t="s">
        <v>2887</v>
      </c>
      <c r="E757" s="1" t="s">
        <v>9040</v>
      </c>
      <c r="F757" s="1" t="s">
        <v>9042</v>
      </c>
      <c r="G757" s="11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5"/>
      <c r="BZ757" s="5"/>
      <c r="CA757" s="11"/>
      <c r="CB757" s="5"/>
      <c r="CC757" s="5"/>
      <c r="CD757" s="5"/>
      <c r="CE757" s="5"/>
      <c r="CF757" s="5"/>
      <c r="CG757" s="5"/>
      <c r="CH757" s="11"/>
      <c r="CI757" s="5"/>
      <c r="CJ757" s="5"/>
      <c r="CK757" s="5"/>
      <c r="CL757" s="5"/>
      <c r="CM757" s="5"/>
      <c r="CN757" s="5"/>
      <c r="CW757" s="1" t="s">
        <v>2887</v>
      </c>
      <c r="DE757" s="5" t="s">
        <v>1919</v>
      </c>
      <c r="DF757" s="5" t="s">
        <v>1029</v>
      </c>
      <c r="DG757" s="5" t="s">
        <v>1926</v>
      </c>
      <c r="DH757" s="5" t="s">
        <v>512</v>
      </c>
      <c r="DI757" s="5" t="s">
        <v>868</v>
      </c>
      <c r="DJ757" s="5"/>
      <c r="DK757" s="5"/>
      <c r="DL757" s="6">
        <v>10</v>
      </c>
      <c r="DM757" s="2"/>
      <c r="DN757" s="2"/>
      <c r="DO757" s="2"/>
      <c r="DP757" s="2"/>
      <c r="DQ757" s="3"/>
      <c r="DR757" s="3"/>
      <c r="DS757" s="7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3"/>
      <c r="EK757" s="23"/>
      <c r="EL757" s="23"/>
      <c r="EM757" s="23"/>
      <c r="EN757" s="23"/>
      <c r="EO757" s="3"/>
      <c r="EP757" s="3"/>
      <c r="EQ757" s="3"/>
      <c r="ER757" s="23"/>
      <c r="ES757" s="3"/>
      <c r="ET757" s="23"/>
      <c r="EU757" s="3"/>
      <c r="EV757" s="3"/>
      <c r="EW757" s="23"/>
      <c r="EX757" s="3"/>
      <c r="EY757" s="3"/>
      <c r="EZ757" s="3"/>
      <c r="FA757" s="3"/>
      <c r="FB757" s="3"/>
      <c r="FC757" s="3"/>
      <c r="FD757" s="2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23"/>
      <c r="FP757" s="3"/>
      <c r="FQ757" s="3"/>
      <c r="FR757" s="23"/>
      <c r="FS757" s="3"/>
      <c r="FT757" s="3"/>
      <c r="FU757" s="3"/>
      <c r="FV757" s="3"/>
      <c r="FW757" s="3"/>
      <c r="FX757" s="3"/>
      <c r="FY757" s="23"/>
      <c r="FZ757" s="3"/>
      <c r="GA757" s="23"/>
      <c r="GB757" s="3"/>
      <c r="GC757" s="23"/>
      <c r="GD757" s="3"/>
      <c r="GE757" s="23"/>
      <c r="GF757" s="3"/>
      <c r="GG757" s="23"/>
      <c r="GH757" s="3"/>
      <c r="GI757" s="3"/>
      <c r="GJ757" s="3"/>
      <c r="GK757" s="3"/>
      <c r="GL757" s="23"/>
      <c r="GM757" s="23"/>
      <c r="GN757" s="23"/>
      <c r="GO757" s="3"/>
      <c r="GP757" s="23"/>
      <c r="GQ757" s="3"/>
      <c r="GR757" s="3"/>
      <c r="GS757" s="3"/>
      <c r="GT757" s="23"/>
      <c r="GU757" s="22"/>
      <c r="GV757" s="22"/>
      <c r="GW757" s="22"/>
      <c r="GX757" s="23"/>
      <c r="GY757" s="22"/>
      <c r="GZ757" s="22"/>
      <c r="HA757" s="22"/>
      <c r="HB757" s="22"/>
      <c r="HC757" s="23"/>
      <c r="HD757" s="22"/>
      <c r="HE757" s="22"/>
      <c r="HF757" s="22"/>
      <c r="HG757" s="23"/>
      <c r="HH757" s="22"/>
      <c r="HI757" s="22"/>
      <c r="HJ757" s="22"/>
      <c r="HK757" s="23"/>
      <c r="HL757" s="22"/>
      <c r="HM757" s="23"/>
      <c r="HN757" s="22"/>
      <c r="HO757" s="23"/>
      <c r="HP757" s="22"/>
      <c r="HQ757" s="23"/>
      <c r="HR757" s="22"/>
      <c r="HS757" s="23"/>
      <c r="HT757" s="23"/>
      <c r="HU757" s="23"/>
      <c r="HV757" s="22"/>
      <c r="HW757" s="22"/>
      <c r="HX757" s="22"/>
      <c r="HY757" s="22"/>
      <c r="HZ757" s="22"/>
      <c r="IA757" s="22"/>
      <c r="IB757" s="25"/>
      <c r="IC757" s="22"/>
      <c r="ID757" s="23"/>
      <c r="IE757" s="3"/>
      <c r="IF757" s="3"/>
      <c r="IG757" s="3"/>
      <c r="IH757" s="3"/>
      <c r="II757" s="23"/>
      <c r="IJ757" s="3"/>
      <c r="IK757" s="23"/>
      <c r="IL757" s="3"/>
      <c r="IM757" s="23"/>
      <c r="IN757" s="22"/>
      <c r="IO757" s="22"/>
      <c r="IP757" s="22"/>
      <c r="IQ757" s="22"/>
      <c r="IR757" s="23"/>
      <c r="IS757" s="22"/>
      <c r="IT757" s="6"/>
      <c r="IU757" s="2"/>
      <c r="IV757" s="2"/>
      <c r="IW757" s="2"/>
      <c r="IX757" s="2"/>
      <c r="IY757" s="2"/>
      <c r="IZ757" s="2"/>
      <c r="JA757" s="2"/>
      <c r="JB757" s="2"/>
      <c r="JC757" s="2"/>
      <c r="JD757" s="2"/>
      <c r="JE757" s="2"/>
      <c r="JF757" s="3"/>
      <c r="JG757" s="3"/>
      <c r="JH757" s="6"/>
      <c r="JI757" s="6"/>
      <c r="JJ757" s="6"/>
      <c r="JK757" s="6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6"/>
      <c r="KD757" s="6"/>
      <c r="KE757" s="6"/>
      <c r="KF757" s="6"/>
      <c r="KG757" s="6"/>
      <c r="KH757" s="6"/>
      <c r="KI757" s="6"/>
      <c r="KJ757" s="3"/>
      <c r="KK757" s="5" t="s">
        <v>2886</v>
      </c>
      <c r="KL757" s="5"/>
      <c r="KM757" s="5"/>
      <c r="KN757" s="5"/>
      <c r="KO757" s="7"/>
      <c r="KP757" s="7"/>
      <c r="KQ757" s="3"/>
      <c r="KR757" s="4"/>
      <c r="KS757" s="4"/>
      <c r="KT757" s="7"/>
      <c r="KU757" s="7"/>
      <c r="KV757" s="7"/>
      <c r="KW757" s="7"/>
      <c r="KX757" s="2"/>
      <c r="KY757" s="2"/>
      <c r="KZ757" s="21"/>
      <c r="LA757" s="6"/>
      <c r="LB757" s="6"/>
      <c r="LC757" s="6"/>
      <c r="LD757" s="6"/>
      <c r="LE757" s="6"/>
      <c r="LF757" s="6"/>
      <c r="LG757" s="5"/>
      <c r="LH757" s="5"/>
      <c r="LI757" s="5"/>
      <c r="LJ757" s="5"/>
      <c r="LK757" s="3"/>
      <c r="LL757" s="3"/>
      <c r="LM757" s="3"/>
      <c r="LN757" s="3"/>
      <c r="LO757" s="3"/>
      <c r="LP757" s="3"/>
      <c r="LQ757" s="3"/>
      <c r="LR757" s="3"/>
      <c r="LS757" s="3"/>
      <c r="LT757" s="3"/>
      <c r="LU757" s="3"/>
      <c r="LV757" s="3"/>
      <c r="LW757" s="3"/>
      <c r="LX757" s="3"/>
      <c r="LY757" s="3"/>
      <c r="LZ757" s="3"/>
      <c r="MA757" s="3"/>
      <c r="MB757" s="3"/>
      <c r="MC757" s="3"/>
      <c r="MD757" s="4"/>
      <c r="ME757" s="4"/>
      <c r="MF757" s="4"/>
      <c r="MG757" s="4"/>
      <c r="MH757" s="4"/>
      <c r="MI757" s="4"/>
      <c r="MJ757" s="4"/>
      <c r="MK757" s="4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5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6"/>
      <c r="NH757" s="6"/>
      <c r="NI757" s="6"/>
      <c r="NJ757" s="6"/>
      <c r="NK757" s="6"/>
      <c r="NL757" s="6"/>
      <c r="NM757" s="6"/>
      <c r="NN757" s="6"/>
      <c r="NO757" s="6"/>
      <c r="NP757" s="6"/>
      <c r="NQ757" s="16"/>
      <c r="NR757" s="4"/>
      <c r="NS757" s="4"/>
      <c r="NT757" s="4"/>
      <c r="NU757" s="4"/>
      <c r="NV757" s="4"/>
      <c r="NW757" s="4"/>
      <c r="NX757" s="4"/>
      <c r="NY757" s="4"/>
      <c r="NZ757" s="4"/>
      <c r="OA757" s="4"/>
      <c r="OB757" s="4"/>
      <c r="OC757" s="4"/>
      <c r="OD757" s="4"/>
      <c r="OE757" s="4"/>
      <c r="OF757" s="4"/>
      <c r="OG757" s="4"/>
      <c r="OH757" s="4"/>
      <c r="OI757" s="4"/>
      <c r="OJ757" s="4"/>
      <c r="OK757" s="4"/>
      <c r="OL757" s="4"/>
      <c r="OM757" s="4"/>
      <c r="ON757" s="4"/>
      <c r="OO757" s="4"/>
      <c r="OP757" s="16"/>
      <c r="OQ757" s="4"/>
      <c r="OR757" s="4"/>
      <c r="OS757" s="4"/>
      <c r="OT757" s="4"/>
      <c r="OU757" s="4"/>
      <c r="OV757" s="4"/>
      <c r="OW757" s="4"/>
      <c r="OX757" s="4"/>
      <c r="OY757" s="4"/>
      <c r="OZ757" s="16"/>
      <c r="PA757" s="4"/>
      <c r="PB757" s="4"/>
      <c r="PC757" s="4"/>
      <c r="PD757" s="4"/>
      <c r="PE757" s="4"/>
      <c r="PF757" s="16"/>
      <c r="PG757" s="4"/>
      <c r="PH757" s="4"/>
      <c r="PI757" s="4"/>
      <c r="PJ757" s="4"/>
      <c r="PK757" s="4"/>
      <c r="PL757" s="4"/>
      <c r="PM757" s="4"/>
      <c r="PN757" s="4"/>
      <c r="PO757" s="4"/>
      <c r="PP757" s="11"/>
      <c r="PQ757" s="5"/>
      <c r="PR757" s="5"/>
      <c r="PS757" s="5"/>
      <c r="PT757" s="5"/>
      <c r="PU757" s="5"/>
      <c r="PV757" s="5"/>
      <c r="PW757" s="5"/>
      <c r="PX757" s="5"/>
      <c r="PY757" s="5"/>
      <c r="PZ757" s="5"/>
      <c r="QA757" s="5"/>
      <c r="QB757" s="5"/>
      <c r="QC757" s="5"/>
      <c r="QD757" s="5"/>
      <c r="QE757" s="5"/>
      <c r="QF757" s="5"/>
      <c r="QG757" s="5"/>
      <c r="QH757" s="5"/>
      <c r="QI757" s="5"/>
      <c r="QJ757" s="5"/>
      <c r="QK757" s="5"/>
      <c r="QL757" s="5"/>
      <c r="QM757" s="5"/>
      <c r="QN757" s="5"/>
      <c r="QO757" s="5"/>
      <c r="QP757" s="5"/>
      <c r="QQ757" s="5"/>
      <c r="QR757" s="5"/>
      <c r="QS757" s="5"/>
      <c r="QT757" s="5"/>
      <c r="QU757" s="5"/>
      <c r="QV757" s="5"/>
      <c r="QW757" s="5"/>
      <c r="QX757" s="5"/>
      <c r="QY757" s="5"/>
      <c r="QZ757" s="5"/>
      <c r="RA757" s="5"/>
      <c r="RB757" s="5"/>
      <c r="RC757" s="5"/>
      <c r="RD757" s="5"/>
      <c r="RE757" s="5"/>
      <c r="RF757" s="11"/>
      <c r="RG757" s="5"/>
      <c r="RH757" s="5"/>
      <c r="RI757" s="5"/>
      <c r="RJ757" s="5"/>
      <c r="RK757" s="5"/>
      <c r="RL757" s="5"/>
      <c r="RM757" s="5"/>
      <c r="RN757" s="5"/>
      <c r="RO757" s="5"/>
      <c r="RP757" s="5"/>
      <c r="RQ757" s="5"/>
      <c r="RR757" s="5"/>
      <c r="RS757" s="5"/>
      <c r="RT757" s="5"/>
      <c r="RU757" s="5"/>
      <c r="RV757" s="5"/>
      <c r="RW757" s="5"/>
      <c r="RX757" s="11"/>
      <c r="RY757" s="5"/>
      <c r="RZ757" s="5"/>
      <c r="SA757" s="5"/>
      <c r="SB757" s="5"/>
      <c r="SC757" s="5"/>
      <c r="SD757" s="5"/>
      <c r="SE757" s="5"/>
      <c r="SF757" s="5"/>
      <c r="SG757" s="5"/>
      <c r="SH757" s="5"/>
      <c r="SI757" s="11"/>
      <c r="SJ757" s="5"/>
      <c r="SK757" s="5"/>
      <c r="SL757" s="5"/>
      <c r="SM757" s="5"/>
      <c r="SN757" s="5"/>
      <c r="SO757" s="5"/>
      <c r="SP757" s="5"/>
      <c r="SQ757" s="5"/>
      <c r="SR757" s="5"/>
      <c r="SS757" s="5"/>
      <c r="ST757" s="11"/>
      <c r="SU757" s="5"/>
      <c r="SV757" s="5"/>
      <c r="SW757" s="5"/>
      <c r="SX757" s="5"/>
      <c r="SY757" s="5"/>
      <c r="SZ757" s="5"/>
      <c r="TA757" s="5"/>
      <c r="TB757" s="5"/>
      <c r="TC757" s="5"/>
      <c r="TD757" s="11"/>
      <c r="TE757" s="5"/>
      <c r="TF757" s="5"/>
      <c r="TG757" s="5"/>
      <c r="TH757" s="5"/>
      <c r="TI757" s="5"/>
      <c r="TJ757" s="5"/>
      <c r="TK757" s="5"/>
      <c r="TL757" s="5"/>
      <c r="TM757" s="5"/>
      <c r="TN757" s="11"/>
      <c r="TO757" s="5"/>
      <c r="TP757" s="5"/>
      <c r="TQ757" s="5"/>
      <c r="TR757" s="5"/>
      <c r="TS757" s="5"/>
      <c r="TT757" s="5"/>
      <c r="TU757" s="5"/>
      <c r="TV757" s="5"/>
      <c r="TW757" s="5"/>
      <c r="TX757" s="11"/>
      <c r="TY757" s="5"/>
      <c r="TZ757" s="5"/>
      <c r="UA757" s="5"/>
      <c r="UB757" s="5"/>
      <c r="UC757" s="5"/>
      <c r="UD757" s="5"/>
      <c r="UE757" s="5"/>
      <c r="UF757" s="5"/>
      <c r="UG757" s="5"/>
      <c r="UH757" s="4"/>
      <c r="UI757" s="4"/>
      <c r="UJ757" s="4"/>
      <c r="UK757" s="4"/>
      <c r="UL757" s="4"/>
      <c r="UM757" s="4"/>
      <c r="UN757" s="4"/>
      <c r="UO757" s="4"/>
      <c r="UP757" s="4"/>
      <c r="UQ757" s="4"/>
      <c r="UR757" s="4"/>
      <c r="US757" s="4"/>
      <c r="UT757" s="4"/>
      <c r="UU757" s="4"/>
      <c r="UV757" s="4"/>
      <c r="UW757" s="4"/>
      <c r="UX757" s="4"/>
      <c r="UY757" s="4"/>
      <c r="UZ757" s="4"/>
      <c r="VA757" s="4"/>
      <c r="VB757" s="4"/>
      <c r="VC757" s="4"/>
      <c r="VD757" s="6"/>
      <c r="VE757" s="6"/>
      <c r="VF757" s="6"/>
      <c r="VG757" s="6"/>
      <c r="VH757" s="6"/>
      <c r="VI757" s="6"/>
      <c r="VJ757" s="6"/>
      <c r="VK757" s="6"/>
      <c r="VL757" s="6"/>
      <c r="VM757" s="2"/>
      <c r="VN757" s="2"/>
      <c r="VO757" s="17"/>
      <c r="VP757" s="7"/>
      <c r="VQ757" s="7"/>
      <c r="VR757" s="7"/>
      <c r="VS757" s="7"/>
      <c r="VT757" s="7"/>
      <c r="VU757" s="7"/>
      <c r="VV757" s="7"/>
      <c r="VW757" s="7"/>
      <c r="VX757" s="7"/>
      <c r="VY757" s="7"/>
      <c r="VZ757" s="7"/>
      <c r="WA757" s="7"/>
      <c r="WB757" s="7"/>
      <c r="WC757" s="7"/>
      <c r="WD757" s="7"/>
      <c r="WE757" s="7"/>
      <c r="WF757" s="7"/>
      <c r="WG757" s="7"/>
      <c r="WH757" s="7"/>
      <c r="WI757" s="7"/>
      <c r="WJ757" s="7"/>
      <c r="WK757" s="7"/>
      <c r="WL757" s="7"/>
      <c r="WM757" s="7"/>
      <c r="WN757" s="7"/>
      <c r="WO757" s="7"/>
      <c r="WP757" s="17"/>
      <c r="WQ757" s="7"/>
      <c r="WR757" s="7"/>
      <c r="WS757" s="7"/>
      <c r="WT757" s="7"/>
      <c r="WU757" s="7"/>
      <c r="WV757" s="7"/>
      <c r="WW757" s="18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18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18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18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18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18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18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18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18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18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18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18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18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18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18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18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18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18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18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18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18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18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18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18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18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18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18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18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18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18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18"/>
      <c r="AMK757" s="2"/>
      <c r="AML757" s="2"/>
      <c r="AMM757" s="2"/>
      <c r="AMN757" s="2"/>
      <c r="AMO757" s="2"/>
      <c r="AMP757" s="2"/>
      <c r="AMQ757" s="2"/>
      <c r="AMR757" s="2"/>
      <c r="AMS757" s="2"/>
      <c r="AMT757" s="2"/>
      <c r="AMU757" s="2"/>
      <c r="AMV757" s="18"/>
      <c r="AMW757" s="2"/>
      <c r="AMX757" s="2"/>
      <c r="AMY757" s="2"/>
      <c r="AMZ757" s="2"/>
      <c r="ANA757" s="2"/>
      <c r="ANB757" s="2"/>
      <c r="ANC757" s="2"/>
      <c r="AND757" s="2"/>
      <c r="ANE757" s="2"/>
      <c r="ANF757" s="2"/>
      <c r="ANG757" s="2"/>
      <c r="ANH757" s="18"/>
      <c r="ANI757" s="2"/>
      <c r="ANJ757" s="2"/>
      <c r="ANK757" s="2"/>
      <c r="ANL757" s="2"/>
      <c r="ANM757" s="2"/>
      <c r="ANN757" s="2"/>
      <c r="ANO757" s="2"/>
      <c r="ANP757" s="2"/>
      <c r="ANQ757" s="2"/>
      <c r="ANR757" s="2"/>
      <c r="ANS757" s="2"/>
      <c r="ANT757" s="18"/>
      <c r="ANU757" s="2"/>
      <c r="ANV757" s="2"/>
      <c r="ANW757" s="2"/>
      <c r="ANX757" s="2"/>
      <c r="ANY757" s="2"/>
      <c r="ANZ757" s="2"/>
      <c r="AOA757" s="2"/>
      <c r="AOB757" s="2"/>
      <c r="AOC757" s="2"/>
      <c r="AOD757" s="2"/>
      <c r="AOE757" s="2"/>
      <c r="AOF757" s="18"/>
      <c r="AOG757" s="2"/>
      <c r="AOH757" s="2"/>
      <c r="AOI757" s="2"/>
      <c r="AOJ757" s="2"/>
      <c r="AOK757" s="2"/>
      <c r="AOL757" s="2"/>
      <c r="AOM757" s="2"/>
      <c r="AON757" s="2"/>
      <c r="AOO757" s="2"/>
      <c r="AOP757" s="2"/>
      <c r="AOQ757" s="2"/>
      <c r="AOR757" s="18"/>
      <c r="AOS757" s="2"/>
      <c r="AOT757" s="2"/>
      <c r="AOU757" s="2"/>
      <c r="AOV757" s="2"/>
      <c r="AOW757" s="2"/>
      <c r="AOX757" s="2"/>
      <c r="AOY757" s="2"/>
      <c r="AOZ757" s="2"/>
      <c r="APA757" s="2"/>
      <c r="APB757" s="2"/>
      <c r="APC757" s="2"/>
      <c r="APD757" s="18"/>
      <c r="APE757" s="2"/>
      <c r="APF757" s="2"/>
      <c r="APG757" s="2"/>
      <c r="APH757" s="2"/>
      <c r="API757" s="2"/>
      <c r="APJ757" s="2"/>
      <c r="APK757" s="2"/>
      <c r="APL757" s="2"/>
      <c r="APM757" s="2"/>
      <c r="APN757" s="2"/>
      <c r="APO757" s="2"/>
      <c r="APP757" s="18"/>
      <c r="APQ757" s="2"/>
      <c r="APR757" s="2"/>
      <c r="APS757" s="2"/>
      <c r="APT757" s="2"/>
      <c r="APU757" s="2"/>
      <c r="APV757" s="2"/>
      <c r="APW757" s="2"/>
      <c r="APX757" s="2"/>
      <c r="APY757" s="2"/>
      <c r="APZ757" s="2"/>
      <c r="AQA757" s="2"/>
      <c r="AQB757" s="18"/>
      <c r="AQC757" s="2"/>
      <c r="AQD757" s="2"/>
      <c r="AQE757" s="2"/>
      <c r="AQF757" s="2"/>
      <c r="AQG757" s="2"/>
      <c r="AQH757" s="2"/>
      <c r="AQI757" s="2"/>
      <c r="AQJ757" s="2"/>
      <c r="AQK757" s="2"/>
      <c r="AQL757" s="2"/>
      <c r="AQM757" s="2"/>
      <c r="AQN757" s="18"/>
      <c r="AQO757" s="2"/>
      <c r="AQP757" s="2"/>
      <c r="AQQ757" s="2"/>
      <c r="AQR757" s="2"/>
      <c r="AQS757" s="2"/>
      <c r="AQT757" s="2"/>
      <c r="AQU757" s="2"/>
      <c r="AQV757" s="2"/>
      <c r="AQW757" s="2"/>
      <c r="AQX757" s="2"/>
      <c r="AQY757" s="2"/>
      <c r="AQZ757" s="18"/>
      <c r="ARA757" s="2"/>
      <c r="ARB757" s="2"/>
      <c r="ARC757" s="2"/>
      <c r="ARD757" s="2"/>
      <c r="ARE757" s="2"/>
      <c r="ARF757" s="2"/>
      <c r="ARG757" s="2"/>
      <c r="ARH757" s="2"/>
      <c r="ARI757" s="2"/>
      <c r="ARJ757" s="2"/>
      <c r="ARK757" s="2"/>
    </row>
    <row r="758" spans="1:1155" x14ac:dyDescent="0.25">
      <c r="A758" s="1" t="s">
        <v>2888</v>
      </c>
      <c r="C758" s="1" t="s">
        <v>2929</v>
      </c>
      <c r="E758" s="1" t="s">
        <v>9040</v>
      </c>
      <c r="F758" s="1" t="s">
        <v>9042</v>
      </c>
      <c r="G758" s="11" t="s">
        <v>2930</v>
      </c>
      <c r="H758" s="5" t="s">
        <v>3613</v>
      </c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5"/>
      <c r="BZ758" s="5"/>
      <c r="CA758" s="11"/>
      <c r="CB758" s="5"/>
      <c r="CC758" s="5"/>
      <c r="CD758" s="5"/>
      <c r="CE758" s="5"/>
      <c r="CF758" s="5"/>
      <c r="CG758" s="5"/>
      <c r="CH758" s="11"/>
      <c r="CI758" s="5"/>
      <c r="CJ758" s="5"/>
      <c r="CK758" s="5"/>
      <c r="CL758" s="5"/>
      <c r="CM758" s="5"/>
      <c r="CN758" s="5"/>
      <c r="CU758" s="1" t="s">
        <v>2931</v>
      </c>
      <c r="CW758" s="1" t="s">
        <v>2889</v>
      </c>
      <c r="DE758" s="5" t="s">
        <v>868</v>
      </c>
      <c r="DF758" s="5"/>
      <c r="DG758" s="5"/>
      <c r="DH758" s="5"/>
      <c r="DI758" s="5"/>
      <c r="DJ758" s="5"/>
      <c r="DK758" s="5"/>
      <c r="DL758" s="6">
        <v>10</v>
      </c>
      <c r="DM758" s="2"/>
      <c r="DN758" s="2"/>
      <c r="DO758" s="2"/>
      <c r="DP758" s="2"/>
      <c r="DQ758" s="3"/>
      <c r="DR758" s="3"/>
      <c r="DS758" s="7"/>
      <c r="DT758" s="4" t="s">
        <v>518</v>
      </c>
      <c r="DU758" s="4">
        <v>4</v>
      </c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3"/>
      <c r="EK758" s="23"/>
      <c r="EL758" s="23"/>
      <c r="EM758" s="23"/>
      <c r="EN758" s="23"/>
      <c r="EO758" s="3"/>
      <c r="EP758" s="3"/>
      <c r="EQ758" s="3"/>
      <c r="ER758" s="23"/>
      <c r="ES758" s="3"/>
      <c r="ET758" s="23"/>
      <c r="EU758" s="3"/>
      <c r="EV758" s="3"/>
      <c r="EW758" s="23"/>
      <c r="EX758" s="3"/>
      <c r="EY758" s="3"/>
      <c r="EZ758" s="3"/>
      <c r="FA758" s="3"/>
      <c r="FB758" s="3"/>
      <c r="FC758" s="3"/>
      <c r="FD758" s="2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23"/>
      <c r="FP758" s="3"/>
      <c r="FQ758" s="3"/>
      <c r="FR758" s="23"/>
      <c r="FS758" s="3"/>
      <c r="FT758" s="3"/>
      <c r="FU758" s="3"/>
      <c r="FV758" s="3"/>
      <c r="FW758" s="3"/>
      <c r="FX758" s="3"/>
      <c r="FY758" s="23"/>
      <c r="FZ758" s="3"/>
      <c r="GA758" s="23"/>
      <c r="GB758" s="3"/>
      <c r="GC758" s="23"/>
      <c r="GD758" s="3"/>
      <c r="GE758" s="23"/>
      <c r="GF758" s="3"/>
      <c r="GG758" s="23"/>
      <c r="GH758" s="3"/>
      <c r="GI758" s="3"/>
      <c r="GJ758" s="3"/>
      <c r="GK758" s="3"/>
      <c r="GL758" s="23"/>
      <c r="GM758" s="23"/>
      <c r="GN758" s="23"/>
      <c r="GO758" s="3"/>
      <c r="GP758" s="23"/>
      <c r="GQ758" s="3"/>
      <c r="GR758" s="3"/>
      <c r="GS758" s="3"/>
      <c r="GT758" s="23"/>
      <c r="GU758" s="22"/>
      <c r="GV758" s="22"/>
      <c r="GW758" s="22"/>
      <c r="GX758" s="23"/>
      <c r="GY758" s="22"/>
      <c r="GZ758" s="22"/>
      <c r="HA758" s="22"/>
      <c r="HB758" s="22"/>
      <c r="HC758" s="23"/>
      <c r="HD758" s="22"/>
      <c r="HE758" s="22"/>
      <c r="HF758" s="22"/>
      <c r="HG758" s="23"/>
      <c r="HH758" s="22"/>
      <c r="HI758" s="22"/>
      <c r="HJ758" s="22"/>
      <c r="HK758" s="23"/>
      <c r="HL758" s="22"/>
      <c r="HM758" s="23"/>
      <c r="HN758" s="22"/>
      <c r="HO758" s="23"/>
      <c r="HP758" s="22"/>
      <c r="HQ758" s="23"/>
      <c r="HR758" s="22"/>
      <c r="HS758" s="23"/>
      <c r="HT758" s="23"/>
      <c r="HU758" s="23"/>
      <c r="HV758" s="22"/>
      <c r="HW758" s="22"/>
      <c r="HX758" s="22"/>
      <c r="HY758" s="22"/>
      <c r="HZ758" s="22"/>
      <c r="IA758" s="22"/>
      <c r="IB758" s="25"/>
      <c r="IC758" s="22"/>
      <c r="ID758" s="23"/>
      <c r="IE758" s="3"/>
      <c r="IF758" s="3"/>
      <c r="IG758" s="3"/>
      <c r="IH758" s="3"/>
      <c r="II758" s="23"/>
      <c r="IJ758" s="3"/>
      <c r="IK758" s="23"/>
      <c r="IL758" s="3"/>
      <c r="IM758" s="23"/>
      <c r="IN758" s="22"/>
      <c r="IO758" s="22"/>
      <c r="IP758" s="22"/>
      <c r="IQ758" s="22"/>
      <c r="IR758" s="23"/>
      <c r="IS758" s="22"/>
      <c r="IT758" s="6"/>
      <c r="IU758" s="2"/>
      <c r="IV758" s="2"/>
      <c r="IW758" s="2"/>
      <c r="IX758" s="2"/>
      <c r="IY758" s="2"/>
      <c r="IZ758" s="2"/>
      <c r="JA758" s="2"/>
      <c r="JB758" s="2"/>
      <c r="JC758" s="2"/>
      <c r="JD758" s="2"/>
      <c r="JE758" s="2"/>
      <c r="JF758" s="3"/>
      <c r="JG758" s="3"/>
      <c r="JH758" s="6"/>
      <c r="JI758" s="6"/>
      <c r="JJ758" s="6"/>
      <c r="JK758" s="6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6"/>
      <c r="KD758" s="6"/>
      <c r="KE758" s="6"/>
      <c r="KF758" s="6"/>
      <c r="KG758" s="6"/>
      <c r="KH758" s="6"/>
      <c r="KI758" s="6"/>
      <c r="KJ758" s="3"/>
      <c r="KK758" s="5"/>
      <c r="KL758" s="5"/>
      <c r="KM758" s="5"/>
      <c r="KN758" s="5"/>
      <c r="KO758" s="7"/>
      <c r="KP758" s="7"/>
      <c r="KQ758" s="3"/>
      <c r="KR758" s="4"/>
      <c r="KS758" s="4"/>
      <c r="KT758" s="7"/>
      <c r="KU758" s="7"/>
      <c r="KV758" s="7"/>
      <c r="KW758" s="7"/>
      <c r="KX758" s="2"/>
      <c r="KY758" s="2"/>
      <c r="KZ758" s="21"/>
      <c r="LA758" s="6"/>
      <c r="LB758" s="6"/>
      <c r="LC758" s="6"/>
      <c r="LD758" s="6"/>
      <c r="LE758" s="6"/>
      <c r="LF758" s="6"/>
      <c r="LG758" s="5"/>
      <c r="LH758" s="5"/>
      <c r="LI758" s="5"/>
      <c r="LJ758" s="5"/>
      <c r="LK758" s="3"/>
      <c r="LL758" s="3"/>
      <c r="LM758" s="3"/>
      <c r="LN758" s="3"/>
      <c r="LO758" s="3"/>
      <c r="LP758" s="3"/>
      <c r="LQ758" s="3"/>
      <c r="LR758" s="3"/>
      <c r="LS758" s="3"/>
      <c r="LT758" s="3"/>
      <c r="LU758" s="3"/>
      <c r="LV758" s="3"/>
      <c r="LW758" s="3"/>
      <c r="LX758" s="3"/>
      <c r="LY758" s="3"/>
      <c r="LZ758" s="3"/>
      <c r="MA758" s="3"/>
      <c r="MB758" s="3"/>
      <c r="MC758" s="3"/>
      <c r="MD758" s="4"/>
      <c r="ME758" s="4"/>
      <c r="MF758" s="4"/>
      <c r="MG758" s="4"/>
      <c r="MH758" s="4"/>
      <c r="MI758" s="4"/>
      <c r="MJ758" s="4"/>
      <c r="MK758" s="4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5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6"/>
      <c r="NH758" s="6"/>
      <c r="NI758" s="6"/>
      <c r="NJ758" s="6"/>
      <c r="NK758" s="6"/>
      <c r="NL758" s="6"/>
      <c r="NM758" s="6"/>
      <c r="NN758" s="6"/>
      <c r="NO758" s="6"/>
      <c r="NP758" s="6"/>
      <c r="NQ758" s="16"/>
      <c r="NR758" s="4"/>
      <c r="NS758" s="4"/>
      <c r="NT758" s="4"/>
      <c r="NU758" s="4"/>
      <c r="NV758" s="4"/>
      <c r="NW758" s="4"/>
      <c r="NX758" s="4"/>
      <c r="NY758" s="4"/>
      <c r="NZ758" s="4"/>
      <c r="OA758" s="4"/>
      <c r="OB758" s="4"/>
      <c r="OC758" s="4"/>
      <c r="OD758" s="4"/>
      <c r="OE758" s="4"/>
      <c r="OF758" s="4"/>
      <c r="OG758" s="4"/>
      <c r="OH758" s="4"/>
      <c r="OI758" s="4"/>
      <c r="OJ758" s="4"/>
      <c r="OK758" s="4"/>
      <c r="OL758" s="4"/>
      <c r="OM758" s="4"/>
      <c r="ON758" s="4"/>
      <c r="OO758" s="4"/>
      <c r="OP758" s="16"/>
      <c r="OQ758" s="4"/>
      <c r="OR758" s="4"/>
      <c r="OS758" s="4"/>
      <c r="OT758" s="4"/>
      <c r="OU758" s="4"/>
      <c r="OV758" s="4"/>
      <c r="OW758" s="4"/>
      <c r="OX758" s="4"/>
      <c r="OY758" s="4"/>
      <c r="OZ758" s="16"/>
      <c r="PA758" s="4"/>
      <c r="PB758" s="4"/>
      <c r="PC758" s="4"/>
      <c r="PD758" s="4"/>
      <c r="PE758" s="4"/>
      <c r="PF758" s="16"/>
      <c r="PG758" s="4"/>
      <c r="PH758" s="4"/>
      <c r="PI758" s="4"/>
      <c r="PJ758" s="4"/>
      <c r="PK758" s="4"/>
      <c r="PL758" s="4"/>
      <c r="PM758" s="4"/>
      <c r="PN758" s="4"/>
      <c r="PO758" s="4"/>
      <c r="PP758" s="11"/>
      <c r="PQ758" s="5"/>
      <c r="PR758" s="5"/>
      <c r="PS758" s="5"/>
      <c r="PT758" s="5"/>
      <c r="PU758" s="5"/>
      <c r="PV758" s="5"/>
      <c r="PW758" s="5"/>
      <c r="PX758" s="5"/>
      <c r="PY758" s="5"/>
      <c r="PZ758" s="5"/>
      <c r="QA758" s="5"/>
      <c r="QB758" s="5"/>
      <c r="QC758" s="5"/>
      <c r="QD758" s="5"/>
      <c r="QE758" s="5"/>
      <c r="QF758" s="5"/>
      <c r="QG758" s="5"/>
      <c r="QH758" s="5"/>
      <c r="QI758" s="5"/>
      <c r="QJ758" s="5"/>
      <c r="QK758" s="5"/>
      <c r="QL758" s="5"/>
      <c r="QM758" s="5"/>
      <c r="QN758" s="5"/>
      <c r="QO758" s="5"/>
      <c r="QP758" s="5"/>
      <c r="QQ758" s="5"/>
      <c r="QR758" s="5"/>
      <c r="QS758" s="5"/>
      <c r="QT758" s="5"/>
      <c r="QU758" s="5"/>
      <c r="QV758" s="5"/>
      <c r="QW758" s="5"/>
      <c r="QX758" s="5"/>
      <c r="QY758" s="5"/>
      <c r="QZ758" s="5"/>
      <c r="RA758" s="5"/>
      <c r="RB758" s="5"/>
      <c r="RC758" s="5"/>
      <c r="RD758" s="5"/>
      <c r="RE758" s="5"/>
      <c r="RF758" s="11"/>
      <c r="RG758" s="5"/>
      <c r="RH758" s="5"/>
      <c r="RI758" s="5"/>
      <c r="RJ758" s="5"/>
      <c r="RK758" s="5"/>
      <c r="RL758" s="5"/>
      <c r="RM758" s="5"/>
      <c r="RN758" s="5"/>
      <c r="RO758" s="5"/>
      <c r="RP758" s="5"/>
      <c r="RQ758" s="5"/>
      <c r="RR758" s="5"/>
      <c r="RS758" s="5"/>
      <c r="RT758" s="5"/>
      <c r="RU758" s="5"/>
      <c r="RV758" s="5"/>
      <c r="RW758" s="5"/>
      <c r="RX758" s="11"/>
      <c r="RY758" s="5"/>
      <c r="RZ758" s="5"/>
      <c r="SA758" s="5"/>
      <c r="SB758" s="5"/>
      <c r="SC758" s="5"/>
      <c r="SD758" s="5"/>
      <c r="SE758" s="5"/>
      <c r="SF758" s="5"/>
      <c r="SG758" s="5"/>
      <c r="SH758" s="5"/>
      <c r="SI758" s="11"/>
      <c r="SJ758" s="5"/>
      <c r="SK758" s="5"/>
      <c r="SL758" s="5"/>
      <c r="SM758" s="5"/>
      <c r="SN758" s="5"/>
      <c r="SO758" s="5"/>
      <c r="SP758" s="5"/>
      <c r="SQ758" s="5"/>
      <c r="SR758" s="5"/>
      <c r="SS758" s="5"/>
      <c r="ST758" s="11"/>
      <c r="SU758" s="5"/>
      <c r="SV758" s="5"/>
      <c r="SW758" s="5"/>
      <c r="SX758" s="5"/>
      <c r="SY758" s="5"/>
      <c r="SZ758" s="5"/>
      <c r="TA758" s="5"/>
      <c r="TB758" s="5"/>
      <c r="TC758" s="5"/>
      <c r="TD758" s="11"/>
      <c r="TE758" s="5"/>
      <c r="TF758" s="5"/>
      <c r="TG758" s="5"/>
      <c r="TH758" s="5"/>
      <c r="TI758" s="5"/>
      <c r="TJ758" s="5"/>
      <c r="TK758" s="5"/>
      <c r="TL758" s="5"/>
      <c r="TM758" s="5"/>
      <c r="TN758" s="11"/>
      <c r="TO758" s="5"/>
      <c r="TP758" s="5"/>
      <c r="TQ758" s="5"/>
      <c r="TR758" s="5"/>
      <c r="TS758" s="5"/>
      <c r="TT758" s="5"/>
      <c r="TU758" s="5"/>
      <c r="TV758" s="5"/>
      <c r="TW758" s="5"/>
      <c r="TX758" s="11"/>
      <c r="TY758" s="5"/>
      <c r="TZ758" s="5"/>
      <c r="UA758" s="5"/>
      <c r="UB758" s="5"/>
      <c r="UC758" s="5"/>
      <c r="UD758" s="5"/>
      <c r="UE758" s="5"/>
      <c r="UF758" s="5"/>
      <c r="UG758" s="5"/>
      <c r="UH758" s="4"/>
      <c r="UI758" s="4"/>
      <c r="UJ758" s="4"/>
      <c r="UK758" s="4"/>
      <c r="UL758" s="4"/>
      <c r="UM758" s="4"/>
      <c r="UN758" s="4"/>
      <c r="UO758" s="4"/>
      <c r="UP758" s="4"/>
      <c r="UQ758" s="4"/>
      <c r="UR758" s="4"/>
      <c r="US758" s="4"/>
      <c r="UT758" s="4"/>
      <c r="UU758" s="4"/>
      <c r="UV758" s="4"/>
      <c r="UW758" s="4"/>
      <c r="UX758" s="4"/>
      <c r="UY758" s="4"/>
      <c r="UZ758" s="4"/>
      <c r="VA758" s="4"/>
      <c r="VB758" s="4"/>
      <c r="VC758" s="4"/>
      <c r="VD758" s="6"/>
      <c r="VE758" s="6"/>
      <c r="VF758" s="6"/>
      <c r="VG758" s="6"/>
      <c r="VH758" s="6"/>
      <c r="VI758" s="6"/>
      <c r="VJ758" s="6"/>
      <c r="VK758" s="6"/>
      <c r="VL758" s="6"/>
      <c r="VM758" s="2"/>
      <c r="VN758" s="2"/>
      <c r="VO758" s="17"/>
      <c r="VP758" s="7"/>
      <c r="VQ758" s="7"/>
      <c r="VR758" s="7"/>
      <c r="VS758" s="7"/>
      <c r="VT758" s="7"/>
      <c r="VU758" s="7"/>
      <c r="VV758" s="7"/>
      <c r="VW758" s="7"/>
      <c r="VX758" s="7"/>
      <c r="VY758" s="7"/>
      <c r="VZ758" s="7"/>
      <c r="WA758" s="7"/>
      <c r="WB758" s="7"/>
      <c r="WC758" s="7"/>
      <c r="WD758" s="7"/>
      <c r="WE758" s="7"/>
      <c r="WF758" s="7"/>
      <c r="WG758" s="7"/>
      <c r="WH758" s="7"/>
      <c r="WI758" s="7"/>
      <c r="WJ758" s="7"/>
      <c r="WK758" s="7"/>
      <c r="WL758" s="7"/>
      <c r="WM758" s="7"/>
      <c r="WN758" s="7"/>
      <c r="WO758" s="7"/>
      <c r="WP758" s="17"/>
      <c r="WQ758" s="7"/>
      <c r="WR758" s="7"/>
      <c r="WS758" s="7"/>
      <c r="WT758" s="7"/>
      <c r="WU758" s="7"/>
      <c r="WV758" s="7"/>
      <c r="WW758" s="18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18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18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18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18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18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18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18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18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18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18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18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18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18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18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18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18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18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18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18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18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18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18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18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18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18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18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18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18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18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18"/>
      <c r="AMK758" s="2"/>
      <c r="AML758" s="2"/>
      <c r="AMM758" s="2"/>
      <c r="AMN758" s="2"/>
      <c r="AMO758" s="2"/>
      <c r="AMP758" s="2"/>
      <c r="AMQ758" s="2"/>
      <c r="AMR758" s="2"/>
      <c r="AMS758" s="2"/>
      <c r="AMT758" s="2"/>
      <c r="AMU758" s="2"/>
      <c r="AMV758" s="18"/>
      <c r="AMW758" s="2"/>
      <c r="AMX758" s="2"/>
      <c r="AMY758" s="2"/>
      <c r="AMZ758" s="2"/>
      <c r="ANA758" s="2"/>
      <c r="ANB758" s="2"/>
      <c r="ANC758" s="2"/>
      <c r="AND758" s="2"/>
      <c r="ANE758" s="2"/>
      <c r="ANF758" s="2"/>
      <c r="ANG758" s="2"/>
      <c r="ANH758" s="18"/>
      <c r="ANI758" s="2"/>
      <c r="ANJ758" s="2"/>
      <c r="ANK758" s="2"/>
      <c r="ANL758" s="2"/>
      <c r="ANM758" s="2"/>
      <c r="ANN758" s="2"/>
      <c r="ANO758" s="2"/>
      <c r="ANP758" s="2"/>
      <c r="ANQ758" s="2"/>
      <c r="ANR758" s="2"/>
      <c r="ANS758" s="2"/>
      <c r="ANT758" s="18"/>
      <c r="ANU758" s="2"/>
      <c r="ANV758" s="2"/>
      <c r="ANW758" s="2"/>
      <c r="ANX758" s="2"/>
      <c r="ANY758" s="2"/>
      <c r="ANZ758" s="2"/>
      <c r="AOA758" s="2"/>
      <c r="AOB758" s="2"/>
      <c r="AOC758" s="2"/>
      <c r="AOD758" s="2"/>
      <c r="AOE758" s="2"/>
      <c r="AOF758" s="18"/>
      <c r="AOG758" s="2"/>
      <c r="AOH758" s="2"/>
      <c r="AOI758" s="2"/>
      <c r="AOJ758" s="2"/>
      <c r="AOK758" s="2"/>
      <c r="AOL758" s="2"/>
      <c r="AOM758" s="2"/>
      <c r="AON758" s="2"/>
      <c r="AOO758" s="2"/>
      <c r="AOP758" s="2"/>
      <c r="AOQ758" s="2"/>
      <c r="AOR758" s="18"/>
      <c r="AOS758" s="2"/>
      <c r="AOT758" s="2"/>
      <c r="AOU758" s="2"/>
      <c r="AOV758" s="2"/>
      <c r="AOW758" s="2"/>
      <c r="AOX758" s="2"/>
      <c r="AOY758" s="2"/>
      <c r="AOZ758" s="2"/>
      <c r="APA758" s="2"/>
      <c r="APB758" s="2"/>
      <c r="APC758" s="2"/>
      <c r="APD758" s="18"/>
      <c r="APE758" s="2"/>
      <c r="APF758" s="2"/>
      <c r="APG758" s="2"/>
      <c r="APH758" s="2"/>
      <c r="API758" s="2"/>
      <c r="APJ758" s="2"/>
      <c r="APK758" s="2"/>
      <c r="APL758" s="2"/>
      <c r="APM758" s="2"/>
      <c r="APN758" s="2"/>
      <c r="APO758" s="2"/>
      <c r="APP758" s="18"/>
      <c r="APQ758" s="2"/>
      <c r="APR758" s="2"/>
      <c r="APS758" s="2"/>
      <c r="APT758" s="2"/>
      <c r="APU758" s="2"/>
      <c r="APV758" s="2"/>
      <c r="APW758" s="2"/>
      <c r="APX758" s="2"/>
      <c r="APY758" s="2"/>
      <c r="APZ758" s="2"/>
      <c r="AQA758" s="2"/>
      <c r="AQB758" s="18"/>
      <c r="AQC758" s="2"/>
      <c r="AQD758" s="2"/>
      <c r="AQE758" s="2"/>
      <c r="AQF758" s="2"/>
      <c r="AQG758" s="2"/>
      <c r="AQH758" s="2"/>
      <c r="AQI758" s="2"/>
      <c r="AQJ758" s="2"/>
      <c r="AQK758" s="2"/>
      <c r="AQL758" s="2"/>
      <c r="AQM758" s="2"/>
      <c r="AQN758" s="18"/>
      <c r="AQO758" s="2"/>
      <c r="AQP758" s="2"/>
      <c r="AQQ758" s="2"/>
      <c r="AQR758" s="2"/>
      <c r="AQS758" s="2"/>
      <c r="AQT758" s="2"/>
      <c r="AQU758" s="2"/>
      <c r="AQV758" s="2"/>
      <c r="AQW758" s="2"/>
      <c r="AQX758" s="2"/>
      <c r="AQY758" s="2"/>
      <c r="AQZ758" s="18"/>
      <c r="ARA758" s="2"/>
      <c r="ARB758" s="2"/>
      <c r="ARC758" s="2"/>
      <c r="ARD758" s="2"/>
      <c r="ARE758" s="2"/>
      <c r="ARF758" s="2"/>
      <c r="ARG758" s="2"/>
      <c r="ARH758" s="2"/>
      <c r="ARI758" s="2"/>
      <c r="ARJ758" s="2"/>
      <c r="ARK758" s="2"/>
    </row>
    <row r="759" spans="1:1155" x14ac:dyDescent="0.25">
      <c r="A759" s="1" t="s">
        <v>2890</v>
      </c>
      <c r="C759" s="1" t="s">
        <v>2952</v>
      </c>
      <c r="E759" s="1" t="s">
        <v>9040</v>
      </c>
      <c r="F759" s="1" t="s">
        <v>9042</v>
      </c>
      <c r="G759" s="11" t="s">
        <v>2953</v>
      </c>
      <c r="H759" s="5" t="s">
        <v>3158</v>
      </c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5"/>
      <c r="BZ759" s="5"/>
      <c r="CA759" s="11"/>
      <c r="CB759" s="5"/>
      <c r="CC759" s="5"/>
      <c r="CD759" s="5"/>
      <c r="CE759" s="5"/>
      <c r="CF759" s="5"/>
      <c r="CG759" s="5"/>
      <c r="CH759" s="11"/>
      <c r="CI759" s="5"/>
      <c r="CJ759" s="5"/>
      <c r="CK759" s="5"/>
      <c r="CL759" s="5"/>
      <c r="CM759" s="5"/>
      <c r="CN759" s="5"/>
      <c r="CW759" s="1" t="s">
        <v>2946</v>
      </c>
      <c r="DE759" s="5" t="s">
        <v>868</v>
      </c>
      <c r="DF759" s="5"/>
      <c r="DG759" s="5"/>
      <c r="DH759" s="5"/>
      <c r="DI759" s="5"/>
      <c r="DJ759" s="5"/>
      <c r="DK759" s="5"/>
      <c r="DL759" s="6">
        <v>12</v>
      </c>
      <c r="DM759" s="2"/>
      <c r="DN759" s="2"/>
      <c r="DO759" s="2"/>
      <c r="DP759" s="2"/>
      <c r="DQ759" s="3" t="s">
        <v>5851</v>
      </c>
      <c r="DR759" s="3" t="s">
        <v>1218</v>
      </c>
      <c r="DS759" s="7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3"/>
      <c r="EK759" s="23"/>
      <c r="EL759" s="23"/>
      <c r="EM759" s="23"/>
      <c r="EN759" s="23"/>
      <c r="EO759" s="3"/>
      <c r="EP759" s="3"/>
      <c r="EQ759" s="3"/>
      <c r="ER759" s="23"/>
      <c r="ES759" s="3"/>
      <c r="ET759" s="23"/>
      <c r="EU759" s="3"/>
      <c r="EV759" s="3"/>
      <c r="EW759" s="23"/>
      <c r="EX759" s="3"/>
      <c r="EY759" s="3"/>
      <c r="EZ759" s="3"/>
      <c r="FA759" s="3"/>
      <c r="FB759" s="3"/>
      <c r="FC759" s="3"/>
      <c r="FD759" s="2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23"/>
      <c r="FP759" s="3"/>
      <c r="FQ759" s="3"/>
      <c r="FR759" s="23"/>
      <c r="FS759" s="3"/>
      <c r="FT759" s="3"/>
      <c r="FU759" s="3"/>
      <c r="FV759" s="3"/>
      <c r="FW759" s="3"/>
      <c r="FX759" s="3"/>
      <c r="FY759" s="23"/>
      <c r="FZ759" s="3"/>
      <c r="GA759" s="23"/>
      <c r="GB759" s="3"/>
      <c r="GC759" s="23"/>
      <c r="GD759" s="3"/>
      <c r="GE759" s="23"/>
      <c r="GF759" s="3"/>
      <c r="GG759" s="23"/>
      <c r="GH759" s="3"/>
      <c r="GI759" s="3"/>
      <c r="GJ759" s="3"/>
      <c r="GK759" s="3"/>
      <c r="GL759" s="23"/>
      <c r="GM759" s="23"/>
      <c r="GN759" s="23"/>
      <c r="GO759" s="3"/>
      <c r="GP759" s="23"/>
      <c r="GQ759" s="3"/>
      <c r="GR759" s="3"/>
      <c r="GS759" s="3"/>
      <c r="GT759" s="23"/>
      <c r="GU759" s="22"/>
      <c r="GV759" s="22"/>
      <c r="GW759" s="22"/>
      <c r="GX759" s="23"/>
      <c r="GY759" s="22"/>
      <c r="GZ759" s="22"/>
      <c r="HA759" s="22"/>
      <c r="HB759" s="22"/>
      <c r="HC759" s="23"/>
      <c r="HD759" s="22"/>
      <c r="HE759" s="22"/>
      <c r="HF759" s="22"/>
      <c r="HG759" s="23"/>
      <c r="HH759" s="22"/>
      <c r="HI759" s="22"/>
      <c r="HJ759" s="22"/>
      <c r="HK759" s="23"/>
      <c r="HL759" s="22"/>
      <c r="HM759" s="23"/>
      <c r="HN759" s="22"/>
      <c r="HO759" s="23"/>
      <c r="HP759" s="22"/>
      <c r="HQ759" s="23"/>
      <c r="HR759" s="22"/>
      <c r="HS759" s="23"/>
      <c r="HT759" s="23"/>
      <c r="HU759" s="23"/>
      <c r="HV759" s="22"/>
      <c r="HW759" s="22"/>
      <c r="HX759" s="22"/>
      <c r="HY759" s="22"/>
      <c r="HZ759" s="22"/>
      <c r="IA759" s="22"/>
      <c r="IB759" s="25"/>
      <c r="IC759" s="22"/>
      <c r="ID759" s="23"/>
      <c r="IE759" s="3"/>
      <c r="IF759" s="3"/>
      <c r="IG759" s="3"/>
      <c r="IH759" s="3"/>
      <c r="II759" s="23"/>
      <c r="IJ759" s="3"/>
      <c r="IK759" s="23"/>
      <c r="IL759" s="3"/>
      <c r="IM759" s="23"/>
      <c r="IN759" s="22"/>
      <c r="IO759" s="22"/>
      <c r="IP759" s="22"/>
      <c r="IQ759" s="22"/>
      <c r="IR759" s="23"/>
      <c r="IS759" s="22"/>
      <c r="IT759" s="6"/>
      <c r="IU759" s="2"/>
      <c r="IV759" s="2"/>
      <c r="IW759" s="2"/>
      <c r="IX759" s="2"/>
      <c r="IY759" s="2"/>
      <c r="IZ759" s="2"/>
      <c r="JA759" s="2"/>
      <c r="JB759" s="2"/>
      <c r="JC759" s="2"/>
      <c r="JD759" s="2"/>
      <c r="JE759" s="2"/>
      <c r="JF759" s="3"/>
      <c r="JG759" s="3"/>
      <c r="JH759" s="6"/>
      <c r="JI759" s="6"/>
      <c r="JJ759" s="6"/>
      <c r="JK759" s="6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6"/>
      <c r="KD759" s="6"/>
      <c r="KE759" s="6"/>
      <c r="KF759" s="6"/>
      <c r="KG759" s="6"/>
      <c r="KH759" s="6"/>
      <c r="KI759" s="6"/>
      <c r="KJ759" s="3"/>
      <c r="KK759" s="5"/>
      <c r="KL759" s="5"/>
      <c r="KM759" s="5"/>
      <c r="KN759" s="5"/>
      <c r="KO759" s="7"/>
      <c r="KP759" s="7"/>
      <c r="KQ759" s="3"/>
      <c r="KR759" s="4"/>
      <c r="KS759" s="4"/>
      <c r="KT759" s="7"/>
      <c r="KU759" s="7"/>
      <c r="KV759" s="7"/>
      <c r="KW759" s="7"/>
      <c r="KX759" s="2"/>
      <c r="KY759" s="2"/>
      <c r="KZ759" s="21"/>
      <c r="LA759" s="6"/>
      <c r="LB759" s="6"/>
      <c r="LC759" s="6"/>
      <c r="LD759" s="6"/>
      <c r="LE759" s="6"/>
      <c r="LF759" s="6"/>
      <c r="LG759" s="5"/>
      <c r="LH759" s="5"/>
      <c r="LI759" s="5"/>
      <c r="LJ759" s="5"/>
      <c r="LK759" s="3"/>
      <c r="LL759" s="3"/>
      <c r="LM759" s="3"/>
      <c r="LN759" s="3"/>
      <c r="LO759" s="3"/>
      <c r="LP759" s="3"/>
      <c r="LQ759" s="3"/>
      <c r="LR759" s="3"/>
      <c r="LS759" s="3"/>
      <c r="LT759" s="3"/>
      <c r="LU759" s="3"/>
      <c r="LV759" s="3"/>
      <c r="LW759" s="3"/>
      <c r="LX759" s="3"/>
      <c r="LY759" s="3"/>
      <c r="LZ759" s="3"/>
      <c r="MA759" s="3"/>
      <c r="MB759" s="3"/>
      <c r="MC759" s="3"/>
      <c r="MD759" s="4"/>
      <c r="ME759" s="4"/>
      <c r="MF759" s="4"/>
      <c r="MG759" s="4"/>
      <c r="MH759" s="4"/>
      <c r="MI759" s="4"/>
      <c r="MJ759" s="4"/>
      <c r="MK759" s="4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5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6"/>
      <c r="NH759" s="6"/>
      <c r="NI759" s="6"/>
      <c r="NJ759" s="6"/>
      <c r="NK759" s="6"/>
      <c r="NL759" s="6"/>
      <c r="NM759" s="6"/>
      <c r="NN759" s="6"/>
      <c r="NO759" s="6"/>
      <c r="NP759" s="6"/>
      <c r="NQ759" s="16"/>
      <c r="NR759" s="4"/>
      <c r="NS759" s="4"/>
      <c r="NT759" s="4"/>
      <c r="NU759" s="4"/>
      <c r="NV759" s="4"/>
      <c r="NW759" s="4"/>
      <c r="NX759" s="4"/>
      <c r="NY759" s="4"/>
      <c r="NZ759" s="4"/>
      <c r="OA759" s="4"/>
      <c r="OB759" s="4"/>
      <c r="OC759" s="4"/>
      <c r="OD759" s="4"/>
      <c r="OE759" s="4"/>
      <c r="OF759" s="4"/>
      <c r="OG759" s="4"/>
      <c r="OH759" s="4"/>
      <c r="OI759" s="4"/>
      <c r="OJ759" s="4"/>
      <c r="OK759" s="4"/>
      <c r="OL759" s="4"/>
      <c r="OM759" s="4"/>
      <c r="ON759" s="4"/>
      <c r="OO759" s="4"/>
      <c r="OP759" s="16"/>
      <c r="OQ759" s="4"/>
      <c r="OR759" s="4"/>
      <c r="OS759" s="4"/>
      <c r="OT759" s="4"/>
      <c r="OU759" s="4"/>
      <c r="OV759" s="4"/>
      <c r="OW759" s="4"/>
      <c r="OX759" s="4"/>
      <c r="OY759" s="4"/>
      <c r="OZ759" s="16"/>
      <c r="PA759" s="4"/>
      <c r="PB759" s="4"/>
      <c r="PC759" s="4"/>
      <c r="PD759" s="4"/>
      <c r="PE759" s="4"/>
      <c r="PF759" s="16"/>
      <c r="PG759" s="4"/>
      <c r="PH759" s="4"/>
      <c r="PI759" s="4"/>
      <c r="PJ759" s="4"/>
      <c r="PK759" s="4"/>
      <c r="PL759" s="4"/>
      <c r="PM759" s="4"/>
      <c r="PN759" s="4"/>
      <c r="PO759" s="4"/>
      <c r="PP759" s="11"/>
      <c r="PQ759" s="5"/>
      <c r="PR759" s="5"/>
      <c r="PS759" s="5"/>
      <c r="PT759" s="5"/>
      <c r="PU759" s="5"/>
      <c r="PV759" s="5"/>
      <c r="PW759" s="5"/>
      <c r="PX759" s="5"/>
      <c r="PY759" s="5"/>
      <c r="PZ759" s="5"/>
      <c r="QA759" s="5"/>
      <c r="QB759" s="5"/>
      <c r="QC759" s="5"/>
      <c r="QD759" s="5"/>
      <c r="QE759" s="5"/>
      <c r="QF759" s="5"/>
      <c r="QG759" s="5"/>
      <c r="QH759" s="5"/>
      <c r="QI759" s="5"/>
      <c r="QJ759" s="5"/>
      <c r="QK759" s="5"/>
      <c r="QL759" s="5"/>
      <c r="QM759" s="5"/>
      <c r="QN759" s="5"/>
      <c r="QO759" s="5"/>
      <c r="QP759" s="5"/>
      <c r="QQ759" s="5"/>
      <c r="QR759" s="5"/>
      <c r="QS759" s="5"/>
      <c r="QT759" s="5"/>
      <c r="QU759" s="5"/>
      <c r="QV759" s="5"/>
      <c r="QW759" s="5"/>
      <c r="QX759" s="5"/>
      <c r="QY759" s="5"/>
      <c r="QZ759" s="5"/>
      <c r="RA759" s="5"/>
      <c r="RB759" s="5"/>
      <c r="RC759" s="5"/>
      <c r="RD759" s="5"/>
      <c r="RE759" s="5"/>
      <c r="RF759" s="11"/>
      <c r="RG759" s="5"/>
      <c r="RH759" s="5"/>
      <c r="RI759" s="5"/>
      <c r="RJ759" s="5"/>
      <c r="RK759" s="5"/>
      <c r="RL759" s="5"/>
      <c r="RM759" s="5"/>
      <c r="RN759" s="5"/>
      <c r="RO759" s="5"/>
      <c r="RP759" s="5"/>
      <c r="RQ759" s="5"/>
      <c r="RR759" s="5"/>
      <c r="RS759" s="5"/>
      <c r="RT759" s="5"/>
      <c r="RU759" s="5"/>
      <c r="RV759" s="5"/>
      <c r="RW759" s="5"/>
      <c r="RX759" s="11"/>
      <c r="RY759" s="5"/>
      <c r="RZ759" s="5"/>
      <c r="SA759" s="5"/>
      <c r="SB759" s="5"/>
      <c r="SC759" s="5"/>
      <c r="SD759" s="5"/>
      <c r="SE759" s="5"/>
      <c r="SF759" s="5"/>
      <c r="SG759" s="5"/>
      <c r="SH759" s="5"/>
      <c r="SI759" s="11"/>
      <c r="SJ759" s="5"/>
      <c r="SK759" s="5"/>
      <c r="SL759" s="5"/>
      <c r="SM759" s="5"/>
      <c r="SN759" s="5"/>
      <c r="SO759" s="5"/>
      <c r="SP759" s="5"/>
      <c r="SQ759" s="5"/>
      <c r="SR759" s="5"/>
      <c r="SS759" s="5"/>
      <c r="ST759" s="11"/>
      <c r="SU759" s="5"/>
      <c r="SV759" s="5"/>
      <c r="SW759" s="5"/>
      <c r="SX759" s="5"/>
      <c r="SY759" s="5"/>
      <c r="SZ759" s="5"/>
      <c r="TA759" s="5"/>
      <c r="TB759" s="5"/>
      <c r="TC759" s="5"/>
      <c r="TD759" s="11"/>
      <c r="TE759" s="5"/>
      <c r="TF759" s="5"/>
      <c r="TG759" s="5"/>
      <c r="TH759" s="5"/>
      <c r="TI759" s="5"/>
      <c r="TJ759" s="5"/>
      <c r="TK759" s="5"/>
      <c r="TL759" s="5"/>
      <c r="TM759" s="5"/>
      <c r="TN759" s="11"/>
      <c r="TO759" s="5"/>
      <c r="TP759" s="5"/>
      <c r="TQ759" s="5"/>
      <c r="TR759" s="5"/>
      <c r="TS759" s="5"/>
      <c r="TT759" s="5"/>
      <c r="TU759" s="5"/>
      <c r="TV759" s="5"/>
      <c r="TW759" s="5"/>
      <c r="TX759" s="11"/>
      <c r="TY759" s="5"/>
      <c r="TZ759" s="5"/>
      <c r="UA759" s="5"/>
      <c r="UB759" s="5"/>
      <c r="UC759" s="5"/>
      <c r="UD759" s="5"/>
      <c r="UE759" s="5"/>
      <c r="UF759" s="5"/>
      <c r="UG759" s="5"/>
      <c r="UH759" s="4"/>
      <c r="UI759" s="4"/>
      <c r="UJ759" s="4"/>
      <c r="UK759" s="4"/>
      <c r="UL759" s="4"/>
      <c r="UM759" s="4"/>
      <c r="UN759" s="4"/>
      <c r="UO759" s="4"/>
      <c r="UP759" s="4"/>
      <c r="UQ759" s="4"/>
      <c r="UR759" s="4"/>
      <c r="US759" s="4"/>
      <c r="UT759" s="4"/>
      <c r="UU759" s="4"/>
      <c r="UV759" s="4"/>
      <c r="UW759" s="4"/>
      <c r="UX759" s="4"/>
      <c r="UY759" s="4"/>
      <c r="UZ759" s="4"/>
      <c r="VA759" s="4"/>
      <c r="VB759" s="4"/>
      <c r="VC759" s="4"/>
      <c r="VD759" s="6"/>
      <c r="VE759" s="6"/>
      <c r="VF759" s="6"/>
      <c r="VG759" s="6"/>
      <c r="VH759" s="6"/>
      <c r="VI759" s="6"/>
      <c r="VJ759" s="6"/>
      <c r="VK759" s="6"/>
      <c r="VL759" s="6"/>
      <c r="VM759" s="2"/>
      <c r="VN759" s="2"/>
      <c r="VO759" s="17"/>
      <c r="VP759" s="7"/>
      <c r="VQ759" s="7"/>
      <c r="VR759" s="7"/>
      <c r="VS759" s="7"/>
      <c r="VT759" s="7"/>
      <c r="VU759" s="7"/>
      <c r="VV759" s="7"/>
      <c r="VW759" s="7"/>
      <c r="VX759" s="7"/>
      <c r="VY759" s="7"/>
      <c r="VZ759" s="7"/>
      <c r="WA759" s="7"/>
      <c r="WB759" s="7"/>
      <c r="WC759" s="7"/>
      <c r="WD759" s="7"/>
      <c r="WE759" s="7"/>
      <c r="WF759" s="7"/>
      <c r="WG759" s="7"/>
      <c r="WH759" s="7"/>
      <c r="WI759" s="7"/>
      <c r="WJ759" s="7"/>
      <c r="WK759" s="7"/>
      <c r="WL759" s="7"/>
      <c r="WM759" s="7"/>
      <c r="WN759" s="7"/>
      <c r="WO759" s="7"/>
      <c r="WP759" s="17"/>
      <c r="WQ759" s="7"/>
      <c r="WR759" s="7"/>
      <c r="WS759" s="7"/>
      <c r="WT759" s="7"/>
      <c r="WU759" s="7"/>
      <c r="WV759" s="7"/>
      <c r="WW759" s="18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18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18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18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18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18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18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18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18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18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18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18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18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18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18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18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18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18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18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18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18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18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18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18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18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18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18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18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18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18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18"/>
      <c r="AMK759" s="2"/>
      <c r="AML759" s="2"/>
      <c r="AMM759" s="2"/>
      <c r="AMN759" s="2"/>
      <c r="AMO759" s="2"/>
      <c r="AMP759" s="2"/>
      <c r="AMQ759" s="2"/>
      <c r="AMR759" s="2"/>
      <c r="AMS759" s="2"/>
      <c r="AMT759" s="2"/>
      <c r="AMU759" s="2"/>
      <c r="AMV759" s="18"/>
      <c r="AMW759" s="2"/>
      <c r="AMX759" s="2"/>
      <c r="AMY759" s="2"/>
      <c r="AMZ759" s="2"/>
      <c r="ANA759" s="2"/>
      <c r="ANB759" s="2"/>
      <c r="ANC759" s="2"/>
      <c r="AND759" s="2"/>
      <c r="ANE759" s="2"/>
      <c r="ANF759" s="2"/>
      <c r="ANG759" s="2"/>
      <c r="ANH759" s="18"/>
      <c r="ANI759" s="2"/>
      <c r="ANJ759" s="2"/>
      <c r="ANK759" s="2"/>
      <c r="ANL759" s="2"/>
      <c r="ANM759" s="2"/>
      <c r="ANN759" s="2"/>
      <c r="ANO759" s="2"/>
      <c r="ANP759" s="2"/>
      <c r="ANQ759" s="2"/>
      <c r="ANR759" s="2"/>
      <c r="ANS759" s="2"/>
      <c r="ANT759" s="18"/>
      <c r="ANU759" s="2"/>
      <c r="ANV759" s="2"/>
      <c r="ANW759" s="2"/>
      <c r="ANX759" s="2"/>
      <c r="ANY759" s="2"/>
      <c r="ANZ759" s="2"/>
      <c r="AOA759" s="2"/>
      <c r="AOB759" s="2"/>
      <c r="AOC759" s="2"/>
      <c r="AOD759" s="2"/>
      <c r="AOE759" s="2"/>
      <c r="AOF759" s="18"/>
      <c r="AOG759" s="2"/>
      <c r="AOH759" s="2"/>
      <c r="AOI759" s="2"/>
      <c r="AOJ759" s="2"/>
      <c r="AOK759" s="2"/>
      <c r="AOL759" s="2"/>
      <c r="AOM759" s="2"/>
      <c r="AON759" s="2"/>
      <c r="AOO759" s="2"/>
      <c r="AOP759" s="2"/>
      <c r="AOQ759" s="2"/>
      <c r="AOR759" s="18"/>
      <c r="AOS759" s="2"/>
      <c r="AOT759" s="2"/>
      <c r="AOU759" s="2"/>
      <c r="AOV759" s="2"/>
      <c r="AOW759" s="2"/>
      <c r="AOX759" s="2"/>
      <c r="AOY759" s="2"/>
      <c r="AOZ759" s="2"/>
      <c r="APA759" s="2"/>
      <c r="APB759" s="2"/>
      <c r="APC759" s="2"/>
      <c r="APD759" s="18"/>
      <c r="APE759" s="2"/>
      <c r="APF759" s="2"/>
      <c r="APG759" s="2"/>
      <c r="APH759" s="2"/>
      <c r="API759" s="2"/>
      <c r="APJ759" s="2"/>
      <c r="APK759" s="2"/>
      <c r="APL759" s="2"/>
      <c r="APM759" s="2"/>
      <c r="APN759" s="2"/>
      <c r="APO759" s="2"/>
      <c r="APP759" s="18"/>
      <c r="APQ759" s="2"/>
      <c r="APR759" s="2"/>
      <c r="APS759" s="2"/>
      <c r="APT759" s="2"/>
      <c r="APU759" s="2"/>
      <c r="APV759" s="2"/>
      <c r="APW759" s="2"/>
      <c r="APX759" s="2"/>
      <c r="APY759" s="2"/>
      <c r="APZ759" s="2"/>
      <c r="AQA759" s="2"/>
      <c r="AQB759" s="18"/>
      <c r="AQC759" s="2"/>
      <c r="AQD759" s="2"/>
      <c r="AQE759" s="2"/>
      <c r="AQF759" s="2"/>
      <c r="AQG759" s="2"/>
      <c r="AQH759" s="2"/>
      <c r="AQI759" s="2"/>
      <c r="AQJ759" s="2"/>
      <c r="AQK759" s="2"/>
      <c r="AQL759" s="2"/>
      <c r="AQM759" s="2"/>
      <c r="AQN759" s="18"/>
      <c r="AQO759" s="2"/>
      <c r="AQP759" s="2"/>
      <c r="AQQ759" s="2"/>
      <c r="AQR759" s="2"/>
      <c r="AQS759" s="2"/>
      <c r="AQT759" s="2"/>
      <c r="AQU759" s="2"/>
      <c r="AQV759" s="2"/>
      <c r="AQW759" s="2"/>
      <c r="AQX759" s="2"/>
      <c r="AQY759" s="2"/>
      <c r="AQZ759" s="18"/>
      <c r="ARA759" s="2"/>
      <c r="ARB759" s="2"/>
      <c r="ARC759" s="2"/>
      <c r="ARD759" s="2"/>
      <c r="ARE759" s="2"/>
      <c r="ARF759" s="2"/>
      <c r="ARG759" s="2"/>
      <c r="ARH759" s="2"/>
      <c r="ARI759" s="2"/>
      <c r="ARJ759" s="2"/>
      <c r="ARK759" s="2"/>
    </row>
    <row r="760" spans="1:1155" x14ac:dyDescent="0.25">
      <c r="A760" s="1" t="s">
        <v>2891</v>
      </c>
      <c r="C760" s="1" t="s">
        <v>2954</v>
      </c>
      <c r="D760" s="1" t="s">
        <v>6812</v>
      </c>
      <c r="E760" s="1" t="s">
        <v>9040</v>
      </c>
      <c r="F760" s="1" t="s">
        <v>9042</v>
      </c>
      <c r="G760" s="11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5"/>
      <c r="BZ760" s="5"/>
      <c r="CA760" s="11"/>
      <c r="CB760" s="5"/>
      <c r="CC760" s="5"/>
      <c r="CD760" s="5"/>
      <c r="CE760" s="5"/>
      <c r="CF760" s="5"/>
      <c r="CG760" s="5"/>
      <c r="CH760" s="11"/>
      <c r="CI760" s="5"/>
      <c r="CJ760" s="5"/>
      <c r="CK760" s="5"/>
      <c r="CL760" s="5"/>
      <c r="CM760" s="5"/>
      <c r="CN760" s="5"/>
      <c r="CW760" s="1" t="s">
        <v>2892</v>
      </c>
      <c r="DE760" s="5" t="s">
        <v>2831</v>
      </c>
      <c r="DF760" s="5" t="s">
        <v>2911</v>
      </c>
      <c r="DG760" s="5" t="s">
        <v>2825</v>
      </c>
      <c r="DH760" s="5" t="s">
        <v>512</v>
      </c>
      <c r="DI760" s="5" t="s">
        <v>868</v>
      </c>
      <c r="DJ760" s="5"/>
      <c r="DK760" s="5"/>
      <c r="DL760" s="6">
        <v>12</v>
      </c>
      <c r="DM760" s="2"/>
      <c r="DN760" s="2"/>
      <c r="DO760" s="2"/>
      <c r="DP760" s="2"/>
      <c r="DQ760" s="3"/>
      <c r="DR760" s="3"/>
      <c r="DS760" s="7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3"/>
      <c r="EK760" s="23"/>
      <c r="EL760" s="23"/>
      <c r="EM760" s="23"/>
      <c r="EN760" s="23"/>
      <c r="EO760" s="3"/>
      <c r="EP760" s="3"/>
      <c r="EQ760" s="3"/>
      <c r="ER760" s="23"/>
      <c r="ES760" s="3"/>
      <c r="ET760" s="23"/>
      <c r="EU760" s="3"/>
      <c r="EV760" s="3"/>
      <c r="EW760" s="23"/>
      <c r="EX760" s="3"/>
      <c r="EY760" s="3"/>
      <c r="EZ760" s="3"/>
      <c r="FA760" s="3"/>
      <c r="FB760" s="3"/>
      <c r="FC760" s="3"/>
      <c r="FD760" s="23"/>
      <c r="FE760" s="3"/>
      <c r="FF760" s="3"/>
      <c r="FG760" s="3"/>
      <c r="FH760" s="3"/>
      <c r="FI760" s="3"/>
      <c r="FJ760" s="3"/>
      <c r="FK760" s="3"/>
      <c r="FL760" s="3"/>
      <c r="FM760" s="3"/>
      <c r="FN760" s="3"/>
      <c r="FO760" s="23"/>
      <c r="FP760" s="3"/>
      <c r="FQ760" s="3"/>
      <c r="FR760" s="23"/>
      <c r="FS760" s="3"/>
      <c r="FT760" s="3"/>
      <c r="FU760" s="3"/>
      <c r="FV760" s="3"/>
      <c r="FW760" s="3"/>
      <c r="FX760" s="3"/>
      <c r="FY760" s="23"/>
      <c r="FZ760" s="3"/>
      <c r="GA760" s="23"/>
      <c r="GB760" s="3"/>
      <c r="GC760" s="23"/>
      <c r="GD760" s="3"/>
      <c r="GE760" s="23"/>
      <c r="GF760" s="3"/>
      <c r="GG760" s="23"/>
      <c r="GH760" s="3"/>
      <c r="GI760" s="3"/>
      <c r="GJ760" s="3"/>
      <c r="GK760" s="3"/>
      <c r="GL760" s="23"/>
      <c r="GM760" s="23"/>
      <c r="GN760" s="23"/>
      <c r="GO760" s="3"/>
      <c r="GP760" s="23"/>
      <c r="GQ760" s="3"/>
      <c r="GR760" s="3"/>
      <c r="GS760" s="3"/>
      <c r="GT760" s="23"/>
      <c r="GU760" s="22"/>
      <c r="GV760" s="22"/>
      <c r="GW760" s="22"/>
      <c r="GX760" s="23"/>
      <c r="GY760" s="22"/>
      <c r="GZ760" s="22"/>
      <c r="HA760" s="22"/>
      <c r="HB760" s="22"/>
      <c r="HC760" s="23"/>
      <c r="HD760" s="22"/>
      <c r="HE760" s="22"/>
      <c r="HF760" s="22"/>
      <c r="HG760" s="23"/>
      <c r="HH760" s="22"/>
      <c r="HI760" s="22"/>
      <c r="HJ760" s="22"/>
      <c r="HK760" s="23"/>
      <c r="HL760" s="22"/>
      <c r="HM760" s="23"/>
      <c r="HN760" s="22"/>
      <c r="HO760" s="23"/>
      <c r="HP760" s="22"/>
      <c r="HQ760" s="23"/>
      <c r="HR760" s="22"/>
      <c r="HS760" s="23"/>
      <c r="HT760" s="23"/>
      <c r="HU760" s="23"/>
      <c r="HV760" s="22"/>
      <c r="HW760" s="22"/>
      <c r="HX760" s="22"/>
      <c r="HY760" s="22"/>
      <c r="HZ760" s="22"/>
      <c r="IA760" s="22"/>
      <c r="IB760" s="25"/>
      <c r="IC760" s="22"/>
      <c r="ID760" s="23"/>
      <c r="IE760" s="3"/>
      <c r="IF760" s="3"/>
      <c r="IG760" s="3"/>
      <c r="IH760" s="3"/>
      <c r="II760" s="23"/>
      <c r="IJ760" s="3"/>
      <c r="IK760" s="23"/>
      <c r="IL760" s="3"/>
      <c r="IM760" s="23"/>
      <c r="IN760" s="22"/>
      <c r="IO760" s="22"/>
      <c r="IP760" s="22"/>
      <c r="IQ760" s="22"/>
      <c r="IR760" s="23"/>
      <c r="IS760" s="22"/>
      <c r="IT760" s="6"/>
      <c r="IU760" s="2"/>
      <c r="IV760" s="2"/>
      <c r="IW760" s="2"/>
      <c r="IX760" s="2"/>
      <c r="IY760" s="2"/>
      <c r="IZ760" s="2"/>
      <c r="JA760" s="2"/>
      <c r="JB760" s="2"/>
      <c r="JC760" s="2"/>
      <c r="JD760" s="2"/>
      <c r="JE760" s="2"/>
      <c r="JF760" s="3"/>
      <c r="JG760" s="3"/>
      <c r="JH760" s="6"/>
      <c r="JI760" s="6"/>
      <c r="JJ760" s="6"/>
      <c r="JK760" s="6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6"/>
      <c r="KD760" s="6"/>
      <c r="KE760" s="6"/>
      <c r="KF760" s="6"/>
      <c r="KG760" s="6"/>
      <c r="KH760" s="6"/>
      <c r="KI760" s="6"/>
      <c r="KJ760" s="3"/>
      <c r="KK760" s="5" t="s">
        <v>2891</v>
      </c>
      <c r="KL760" s="5"/>
      <c r="KM760" s="5"/>
      <c r="KN760" s="5"/>
      <c r="KO760" s="7"/>
      <c r="KP760" s="7"/>
      <c r="KQ760" s="3"/>
      <c r="KR760" s="4"/>
      <c r="KS760" s="4"/>
      <c r="KT760" s="7"/>
      <c r="KU760" s="7"/>
      <c r="KV760" s="7"/>
      <c r="KW760" s="7"/>
      <c r="KX760" s="2"/>
      <c r="KY760" s="2"/>
      <c r="KZ760" s="21"/>
      <c r="LA760" s="6"/>
      <c r="LB760" s="6"/>
      <c r="LC760" s="6"/>
      <c r="LD760" s="6"/>
      <c r="LE760" s="6"/>
      <c r="LF760" s="6"/>
      <c r="LG760" s="5"/>
      <c r="LH760" s="5"/>
      <c r="LI760" s="5"/>
      <c r="LJ760" s="5"/>
      <c r="LK760" s="3"/>
      <c r="LL760" s="3"/>
      <c r="LM760" s="3"/>
      <c r="LN760" s="3"/>
      <c r="LO760" s="3"/>
      <c r="LP760" s="3"/>
      <c r="LQ760" s="3"/>
      <c r="LR760" s="3"/>
      <c r="LS760" s="3"/>
      <c r="LT760" s="3"/>
      <c r="LU760" s="3"/>
      <c r="LV760" s="3"/>
      <c r="LW760" s="3"/>
      <c r="LX760" s="3"/>
      <c r="LY760" s="3"/>
      <c r="LZ760" s="3"/>
      <c r="MA760" s="3"/>
      <c r="MB760" s="3"/>
      <c r="MC760" s="3"/>
      <c r="MD760" s="4"/>
      <c r="ME760" s="4"/>
      <c r="MF760" s="4"/>
      <c r="MG760" s="4"/>
      <c r="MH760" s="4"/>
      <c r="MI760" s="4"/>
      <c r="MJ760" s="4"/>
      <c r="MK760" s="4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5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6"/>
      <c r="NH760" s="6"/>
      <c r="NI760" s="6"/>
      <c r="NJ760" s="6"/>
      <c r="NK760" s="6"/>
      <c r="NL760" s="6"/>
      <c r="NM760" s="6"/>
      <c r="NN760" s="6"/>
      <c r="NO760" s="6"/>
      <c r="NP760" s="6"/>
      <c r="NQ760" s="16"/>
      <c r="NR760" s="4"/>
      <c r="NS760" s="4"/>
      <c r="NT760" s="4"/>
      <c r="NU760" s="4"/>
      <c r="NV760" s="4"/>
      <c r="NW760" s="4"/>
      <c r="NX760" s="4"/>
      <c r="NY760" s="4"/>
      <c r="NZ760" s="4"/>
      <c r="OA760" s="4"/>
      <c r="OB760" s="4"/>
      <c r="OC760" s="4"/>
      <c r="OD760" s="4"/>
      <c r="OE760" s="4"/>
      <c r="OF760" s="4"/>
      <c r="OG760" s="4"/>
      <c r="OH760" s="4"/>
      <c r="OI760" s="4"/>
      <c r="OJ760" s="4"/>
      <c r="OK760" s="4"/>
      <c r="OL760" s="4"/>
      <c r="OM760" s="4"/>
      <c r="ON760" s="4"/>
      <c r="OO760" s="4"/>
      <c r="OP760" s="16"/>
      <c r="OQ760" s="4"/>
      <c r="OR760" s="4"/>
      <c r="OS760" s="4"/>
      <c r="OT760" s="4"/>
      <c r="OU760" s="4"/>
      <c r="OV760" s="4"/>
      <c r="OW760" s="4"/>
      <c r="OX760" s="4"/>
      <c r="OY760" s="4"/>
      <c r="OZ760" s="16"/>
      <c r="PA760" s="4"/>
      <c r="PB760" s="4"/>
      <c r="PC760" s="4"/>
      <c r="PD760" s="4"/>
      <c r="PE760" s="4"/>
      <c r="PF760" s="16"/>
      <c r="PG760" s="4"/>
      <c r="PH760" s="4"/>
      <c r="PI760" s="4"/>
      <c r="PJ760" s="4"/>
      <c r="PK760" s="4"/>
      <c r="PL760" s="4"/>
      <c r="PM760" s="4"/>
      <c r="PN760" s="4"/>
      <c r="PO760" s="4"/>
      <c r="PP760" s="11"/>
      <c r="PQ760" s="5"/>
      <c r="PR760" s="5"/>
      <c r="PS760" s="5"/>
      <c r="PT760" s="5"/>
      <c r="PU760" s="5"/>
      <c r="PV760" s="5"/>
      <c r="PW760" s="5"/>
      <c r="PX760" s="5"/>
      <c r="PY760" s="5"/>
      <c r="PZ760" s="5"/>
      <c r="QA760" s="5"/>
      <c r="QB760" s="5"/>
      <c r="QC760" s="5"/>
      <c r="QD760" s="5"/>
      <c r="QE760" s="5"/>
      <c r="QF760" s="5"/>
      <c r="QG760" s="5"/>
      <c r="QH760" s="5"/>
      <c r="QI760" s="5"/>
      <c r="QJ760" s="5"/>
      <c r="QK760" s="5"/>
      <c r="QL760" s="5"/>
      <c r="QM760" s="5"/>
      <c r="QN760" s="5"/>
      <c r="QO760" s="5"/>
      <c r="QP760" s="5"/>
      <c r="QQ760" s="5"/>
      <c r="QR760" s="5"/>
      <c r="QS760" s="5"/>
      <c r="QT760" s="5"/>
      <c r="QU760" s="5"/>
      <c r="QV760" s="5"/>
      <c r="QW760" s="5"/>
      <c r="QX760" s="5"/>
      <c r="QY760" s="5"/>
      <c r="QZ760" s="5"/>
      <c r="RA760" s="5"/>
      <c r="RB760" s="5"/>
      <c r="RC760" s="5"/>
      <c r="RD760" s="5"/>
      <c r="RE760" s="5"/>
      <c r="RF760" s="11"/>
      <c r="RG760" s="5"/>
      <c r="RH760" s="5"/>
      <c r="RI760" s="5"/>
      <c r="RJ760" s="5"/>
      <c r="RK760" s="5"/>
      <c r="RL760" s="5"/>
      <c r="RM760" s="5"/>
      <c r="RN760" s="5"/>
      <c r="RO760" s="5"/>
      <c r="RP760" s="5"/>
      <c r="RQ760" s="5"/>
      <c r="RR760" s="5"/>
      <c r="RS760" s="5"/>
      <c r="RT760" s="5"/>
      <c r="RU760" s="5"/>
      <c r="RV760" s="5"/>
      <c r="RW760" s="5"/>
      <c r="RX760" s="11"/>
      <c r="RY760" s="5"/>
      <c r="RZ760" s="5"/>
      <c r="SA760" s="5"/>
      <c r="SB760" s="5"/>
      <c r="SC760" s="5"/>
      <c r="SD760" s="5"/>
      <c r="SE760" s="5"/>
      <c r="SF760" s="5"/>
      <c r="SG760" s="5"/>
      <c r="SH760" s="5"/>
      <c r="SI760" s="11"/>
      <c r="SJ760" s="5"/>
      <c r="SK760" s="5"/>
      <c r="SL760" s="5"/>
      <c r="SM760" s="5"/>
      <c r="SN760" s="5"/>
      <c r="SO760" s="5"/>
      <c r="SP760" s="5"/>
      <c r="SQ760" s="5"/>
      <c r="SR760" s="5"/>
      <c r="SS760" s="5"/>
      <c r="ST760" s="11"/>
      <c r="SU760" s="5"/>
      <c r="SV760" s="5"/>
      <c r="SW760" s="5"/>
      <c r="SX760" s="5"/>
      <c r="SY760" s="5"/>
      <c r="SZ760" s="5"/>
      <c r="TA760" s="5"/>
      <c r="TB760" s="5"/>
      <c r="TC760" s="5"/>
      <c r="TD760" s="11"/>
      <c r="TE760" s="5"/>
      <c r="TF760" s="5"/>
      <c r="TG760" s="5"/>
      <c r="TH760" s="5"/>
      <c r="TI760" s="5"/>
      <c r="TJ760" s="5"/>
      <c r="TK760" s="5"/>
      <c r="TL760" s="5"/>
      <c r="TM760" s="5"/>
      <c r="TN760" s="11"/>
      <c r="TO760" s="5"/>
      <c r="TP760" s="5"/>
      <c r="TQ760" s="5"/>
      <c r="TR760" s="5"/>
      <c r="TS760" s="5"/>
      <c r="TT760" s="5"/>
      <c r="TU760" s="5"/>
      <c r="TV760" s="5"/>
      <c r="TW760" s="5"/>
      <c r="TX760" s="11"/>
      <c r="TY760" s="5"/>
      <c r="TZ760" s="5"/>
      <c r="UA760" s="5"/>
      <c r="UB760" s="5"/>
      <c r="UC760" s="5"/>
      <c r="UD760" s="5"/>
      <c r="UE760" s="5"/>
      <c r="UF760" s="5"/>
      <c r="UG760" s="5"/>
      <c r="UH760" s="4"/>
      <c r="UI760" s="4"/>
      <c r="UJ760" s="4"/>
      <c r="UK760" s="4"/>
      <c r="UL760" s="4"/>
      <c r="UM760" s="4"/>
      <c r="UN760" s="4"/>
      <c r="UO760" s="4"/>
      <c r="UP760" s="4"/>
      <c r="UQ760" s="4"/>
      <c r="UR760" s="4"/>
      <c r="US760" s="4"/>
      <c r="UT760" s="4"/>
      <c r="UU760" s="4"/>
      <c r="UV760" s="4"/>
      <c r="UW760" s="4"/>
      <c r="UX760" s="4"/>
      <c r="UY760" s="4"/>
      <c r="UZ760" s="4"/>
      <c r="VA760" s="4"/>
      <c r="VB760" s="4"/>
      <c r="VC760" s="4"/>
      <c r="VD760" s="6"/>
      <c r="VE760" s="6"/>
      <c r="VF760" s="6"/>
      <c r="VG760" s="6"/>
      <c r="VH760" s="6"/>
      <c r="VI760" s="6"/>
      <c r="VJ760" s="6"/>
      <c r="VK760" s="6"/>
      <c r="VL760" s="6"/>
      <c r="VM760" s="2"/>
      <c r="VN760" s="2"/>
      <c r="VO760" s="17"/>
      <c r="VP760" s="7"/>
      <c r="VQ760" s="7"/>
      <c r="VR760" s="7"/>
      <c r="VS760" s="7"/>
      <c r="VT760" s="7"/>
      <c r="VU760" s="7"/>
      <c r="VV760" s="7"/>
      <c r="VW760" s="7"/>
      <c r="VX760" s="7"/>
      <c r="VY760" s="7"/>
      <c r="VZ760" s="7"/>
      <c r="WA760" s="7"/>
      <c r="WB760" s="7"/>
      <c r="WC760" s="7"/>
      <c r="WD760" s="7"/>
      <c r="WE760" s="7"/>
      <c r="WF760" s="7"/>
      <c r="WG760" s="7"/>
      <c r="WH760" s="7"/>
      <c r="WI760" s="7"/>
      <c r="WJ760" s="7"/>
      <c r="WK760" s="7"/>
      <c r="WL760" s="7"/>
      <c r="WM760" s="7"/>
      <c r="WN760" s="7"/>
      <c r="WO760" s="7"/>
      <c r="WP760" s="17"/>
      <c r="WQ760" s="7"/>
      <c r="WR760" s="7"/>
      <c r="WS760" s="7"/>
      <c r="WT760" s="7"/>
      <c r="WU760" s="7"/>
      <c r="WV760" s="7"/>
      <c r="WW760" s="18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18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18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18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18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18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18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18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18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18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18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18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18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18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18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18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18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18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18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18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18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18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18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18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18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18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18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18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18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18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18"/>
      <c r="AMK760" s="2"/>
      <c r="AML760" s="2"/>
      <c r="AMM760" s="2"/>
      <c r="AMN760" s="2"/>
      <c r="AMO760" s="2"/>
      <c r="AMP760" s="2"/>
      <c r="AMQ760" s="2"/>
      <c r="AMR760" s="2"/>
      <c r="AMS760" s="2"/>
      <c r="AMT760" s="2"/>
      <c r="AMU760" s="2"/>
      <c r="AMV760" s="18"/>
      <c r="AMW760" s="2"/>
      <c r="AMX760" s="2"/>
      <c r="AMY760" s="2"/>
      <c r="AMZ760" s="2"/>
      <c r="ANA760" s="2"/>
      <c r="ANB760" s="2"/>
      <c r="ANC760" s="2"/>
      <c r="AND760" s="2"/>
      <c r="ANE760" s="2"/>
      <c r="ANF760" s="2"/>
      <c r="ANG760" s="2"/>
      <c r="ANH760" s="18"/>
      <c r="ANI760" s="2"/>
      <c r="ANJ760" s="2"/>
      <c r="ANK760" s="2"/>
      <c r="ANL760" s="2"/>
      <c r="ANM760" s="2"/>
      <c r="ANN760" s="2"/>
      <c r="ANO760" s="2"/>
      <c r="ANP760" s="2"/>
      <c r="ANQ760" s="2"/>
      <c r="ANR760" s="2"/>
      <c r="ANS760" s="2"/>
      <c r="ANT760" s="18"/>
      <c r="ANU760" s="2"/>
      <c r="ANV760" s="2"/>
      <c r="ANW760" s="2"/>
      <c r="ANX760" s="2"/>
      <c r="ANY760" s="2"/>
      <c r="ANZ760" s="2"/>
      <c r="AOA760" s="2"/>
      <c r="AOB760" s="2"/>
      <c r="AOC760" s="2"/>
      <c r="AOD760" s="2"/>
      <c r="AOE760" s="2"/>
      <c r="AOF760" s="18"/>
      <c r="AOG760" s="2"/>
      <c r="AOH760" s="2"/>
      <c r="AOI760" s="2"/>
      <c r="AOJ760" s="2"/>
      <c r="AOK760" s="2"/>
      <c r="AOL760" s="2"/>
      <c r="AOM760" s="2"/>
      <c r="AON760" s="2"/>
      <c r="AOO760" s="2"/>
      <c r="AOP760" s="2"/>
      <c r="AOQ760" s="2"/>
      <c r="AOR760" s="18"/>
      <c r="AOS760" s="2"/>
      <c r="AOT760" s="2"/>
      <c r="AOU760" s="2"/>
      <c r="AOV760" s="2"/>
      <c r="AOW760" s="2"/>
      <c r="AOX760" s="2"/>
      <c r="AOY760" s="2"/>
      <c r="AOZ760" s="2"/>
      <c r="APA760" s="2"/>
      <c r="APB760" s="2"/>
      <c r="APC760" s="2"/>
      <c r="APD760" s="18"/>
      <c r="APE760" s="2"/>
      <c r="APF760" s="2"/>
      <c r="APG760" s="2"/>
      <c r="APH760" s="2"/>
      <c r="API760" s="2"/>
      <c r="APJ760" s="2"/>
      <c r="APK760" s="2"/>
      <c r="APL760" s="2"/>
      <c r="APM760" s="2"/>
      <c r="APN760" s="2"/>
      <c r="APO760" s="2"/>
      <c r="APP760" s="18"/>
      <c r="APQ760" s="2"/>
      <c r="APR760" s="2"/>
      <c r="APS760" s="2"/>
      <c r="APT760" s="2"/>
      <c r="APU760" s="2"/>
      <c r="APV760" s="2"/>
      <c r="APW760" s="2"/>
      <c r="APX760" s="2"/>
      <c r="APY760" s="2"/>
      <c r="APZ760" s="2"/>
      <c r="AQA760" s="2"/>
      <c r="AQB760" s="18"/>
      <c r="AQC760" s="2"/>
      <c r="AQD760" s="2"/>
      <c r="AQE760" s="2"/>
      <c r="AQF760" s="2"/>
      <c r="AQG760" s="2"/>
      <c r="AQH760" s="2"/>
      <c r="AQI760" s="2"/>
      <c r="AQJ760" s="2"/>
      <c r="AQK760" s="2"/>
      <c r="AQL760" s="2"/>
      <c r="AQM760" s="2"/>
      <c r="AQN760" s="18"/>
      <c r="AQO760" s="2"/>
      <c r="AQP760" s="2"/>
      <c r="AQQ760" s="2"/>
      <c r="AQR760" s="2"/>
      <c r="AQS760" s="2"/>
      <c r="AQT760" s="2"/>
      <c r="AQU760" s="2"/>
      <c r="AQV760" s="2"/>
      <c r="AQW760" s="2"/>
      <c r="AQX760" s="2"/>
      <c r="AQY760" s="2"/>
      <c r="AQZ760" s="18"/>
      <c r="ARA760" s="2"/>
      <c r="ARB760" s="2"/>
      <c r="ARC760" s="2"/>
      <c r="ARD760" s="2"/>
      <c r="ARE760" s="2"/>
      <c r="ARF760" s="2"/>
      <c r="ARG760" s="2"/>
      <c r="ARH760" s="2"/>
      <c r="ARI760" s="2"/>
      <c r="ARJ760" s="2"/>
      <c r="ARK760" s="2"/>
    </row>
    <row r="761" spans="1:1155" x14ac:dyDescent="0.25">
      <c r="A761" s="1" t="s">
        <v>2893</v>
      </c>
      <c r="C761" s="1" t="s">
        <v>2955</v>
      </c>
      <c r="E761" s="1" t="s">
        <v>9040</v>
      </c>
      <c r="F761" s="1" t="s">
        <v>9042</v>
      </c>
      <c r="G761" s="11" t="s">
        <v>2956</v>
      </c>
      <c r="H761" s="5" t="s">
        <v>475</v>
      </c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5"/>
      <c r="BZ761" s="5"/>
      <c r="CA761" s="11"/>
      <c r="CB761" s="5"/>
      <c r="CC761" s="5"/>
      <c r="CD761" s="5"/>
      <c r="CE761" s="5"/>
      <c r="CF761" s="5"/>
      <c r="CG761" s="5"/>
      <c r="CH761" s="11"/>
      <c r="CI761" s="5"/>
      <c r="CJ761" s="5"/>
      <c r="CK761" s="5"/>
      <c r="CL761" s="5"/>
      <c r="CM761" s="5"/>
      <c r="CN761" s="5"/>
      <c r="CW761" s="1" t="s">
        <v>2894</v>
      </c>
      <c r="DE761" s="5" t="s">
        <v>868</v>
      </c>
      <c r="DF761" s="5"/>
      <c r="DG761" s="5"/>
      <c r="DH761" s="5"/>
      <c r="DI761" s="5"/>
      <c r="DJ761" s="5"/>
      <c r="DK761" s="5"/>
      <c r="DL761" s="6">
        <v>14</v>
      </c>
      <c r="DM761" s="2"/>
      <c r="DN761" s="2"/>
      <c r="DO761" s="2"/>
      <c r="DP761" s="2"/>
      <c r="DQ761" s="3" t="s">
        <v>2912</v>
      </c>
      <c r="DR761" s="3"/>
      <c r="DS761" s="7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3"/>
      <c r="EK761" s="23"/>
      <c r="EL761" s="23"/>
      <c r="EM761" s="23"/>
      <c r="EN761" s="23"/>
      <c r="EO761" s="3"/>
      <c r="EP761" s="3"/>
      <c r="EQ761" s="3"/>
      <c r="ER761" s="23"/>
      <c r="ES761" s="3"/>
      <c r="ET761" s="23"/>
      <c r="EU761" s="3"/>
      <c r="EV761" s="3"/>
      <c r="EW761" s="23"/>
      <c r="EX761" s="3"/>
      <c r="EY761" s="3"/>
      <c r="EZ761" s="3"/>
      <c r="FA761" s="3"/>
      <c r="FB761" s="3"/>
      <c r="FC761" s="3"/>
      <c r="FD761" s="23"/>
      <c r="FE761" s="3"/>
      <c r="FF761" s="3"/>
      <c r="FG761" s="3"/>
      <c r="FH761" s="3"/>
      <c r="FI761" s="3"/>
      <c r="FJ761" s="3"/>
      <c r="FK761" s="3"/>
      <c r="FL761" s="3"/>
      <c r="FM761" s="3"/>
      <c r="FN761" s="3"/>
      <c r="FO761" s="23"/>
      <c r="FP761" s="3"/>
      <c r="FQ761" s="3"/>
      <c r="FR761" s="23"/>
      <c r="FS761" s="3"/>
      <c r="FT761" s="3"/>
      <c r="FU761" s="3"/>
      <c r="FV761" s="3"/>
      <c r="FW761" s="3"/>
      <c r="FX761" s="3"/>
      <c r="FY761" s="23"/>
      <c r="FZ761" s="3"/>
      <c r="GA761" s="23"/>
      <c r="GB761" s="3"/>
      <c r="GC761" s="23"/>
      <c r="GD761" s="3"/>
      <c r="GE761" s="23"/>
      <c r="GF761" s="3"/>
      <c r="GG761" s="23"/>
      <c r="GH761" s="3"/>
      <c r="GI761" s="3"/>
      <c r="GJ761" s="3"/>
      <c r="GK761" s="3"/>
      <c r="GL761" s="23"/>
      <c r="GM761" s="23"/>
      <c r="GN761" s="23"/>
      <c r="GO761" s="3"/>
      <c r="GP761" s="23"/>
      <c r="GQ761" s="3"/>
      <c r="GR761" s="3"/>
      <c r="GS761" s="3"/>
      <c r="GT761" s="23"/>
      <c r="GU761" s="22"/>
      <c r="GV761" s="22"/>
      <c r="GW761" s="22"/>
      <c r="GX761" s="23"/>
      <c r="GY761" s="22"/>
      <c r="GZ761" s="22"/>
      <c r="HA761" s="22"/>
      <c r="HB761" s="22"/>
      <c r="HC761" s="23"/>
      <c r="HD761" s="22"/>
      <c r="HE761" s="22"/>
      <c r="HF761" s="22"/>
      <c r="HG761" s="23"/>
      <c r="HH761" s="22"/>
      <c r="HI761" s="22"/>
      <c r="HJ761" s="22"/>
      <c r="HK761" s="23"/>
      <c r="HL761" s="22"/>
      <c r="HM761" s="23"/>
      <c r="HN761" s="22"/>
      <c r="HO761" s="23"/>
      <c r="HP761" s="22"/>
      <c r="HQ761" s="23"/>
      <c r="HR761" s="22"/>
      <c r="HS761" s="23"/>
      <c r="HT761" s="23"/>
      <c r="HU761" s="23"/>
      <c r="HV761" s="22"/>
      <c r="HW761" s="22"/>
      <c r="HX761" s="22"/>
      <c r="HY761" s="22"/>
      <c r="HZ761" s="22"/>
      <c r="IA761" s="22"/>
      <c r="IB761" s="25"/>
      <c r="IC761" s="22"/>
      <c r="ID761" s="23"/>
      <c r="IE761" s="3"/>
      <c r="IF761" s="3"/>
      <c r="IG761" s="3"/>
      <c r="IH761" s="3"/>
      <c r="II761" s="23"/>
      <c r="IJ761" s="3"/>
      <c r="IK761" s="23"/>
      <c r="IL761" s="3"/>
      <c r="IM761" s="23"/>
      <c r="IN761" s="22"/>
      <c r="IO761" s="22"/>
      <c r="IP761" s="22"/>
      <c r="IQ761" s="22"/>
      <c r="IR761" s="23"/>
      <c r="IS761" s="22"/>
      <c r="IT761" s="6"/>
      <c r="IU761" s="2" t="s">
        <v>5103</v>
      </c>
      <c r="IV761" s="2">
        <v>2</v>
      </c>
      <c r="IW761" s="2"/>
      <c r="IX761" s="2"/>
      <c r="IY761" s="2"/>
      <c r="IZ761" s="2"/>
      <c r="JA761" s="2"/>
      <c r="JB761" s="2"/>
      <c r="JC761" s="2"/>
      <c r="JD761" s="2"/>
      <c r="JE761" s="2"/>
      <c r="JF761" s="3"/>
      <c r="JG761" s="3"/>
      <c r="JH761" s="6"/>
      <c r="JI761" s="6"/>
      <c r="JJ761" s="6"/>
      <c r="JK761" s="6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6"/>
      <c r="KD761" s="6"/>
      <c r="KE761" s="6"/>
      <c r="KF761" s="6"/>
      <c r="KG761" s="6"/>
      <c r="KH761" s="6"/>
      <c r="KI761" s="6"/>
      <c r="KJ761" s="3"/>
      <c r="KK761" s="5"/>
      <c r="KL761" s="5"/>
      <c r="KM761" s="5"/>
      <c r="KN761" s="5"/>
      <c r="KO761" s="7"/>
      <c r="KP761" s="7"/>
      <c r="KQ761" s="3"/>
      <c r="KR761" s="4"/>
      <c r="KS761" s="4"/>
      <c r="KT761" s="7"/>
      <c r="KU761" s="7"/>
      <c r="KV761" s="7"/>
      <c r="KW761" s="7"/>
      <c r="KX761" s="2"/>
      <c r="KY761" s="2"/>
      <c r="KZ761" s="21"/>
      <c r="LA761" s="6"/>
      <c r="LB761" s="6"/>
      <c r="LC761" s="6"/>
      <c r="LD761" s="6"/>
      <c r="LE761" s="6"/>
      <c r="LF761" s="6"/>
      <c r="LG761" s="5"/>
      <c r="LH761" s="5"/>
      <c r="LI761" s="5"/>
      <c r="LJ761" s="5"/>
      <c r="LK761" s="3"/>
      <c r="LL761" s="3"/>
      <c r="LM761" s="3"/>
      <c r="LN761" s="3"/>
      <c r="LO761" s="3"/>
      <c r="LP761" s="3"/>
      <c r="LQ761" s="3"/>
      <c r="LR761" s="3"/>
      <c r="LS761" s="3"/>
      <c r="LT761" s="3"/>
      <c r="LU761" s="3"/>
      <c r="LV761" s="3"/>
      <c r="LW761" s="3"/>
      <c r="LX761" s="3"/>
      <c r="LY761" s="3"/>
      <c r="LZ761" s="3"/>
      <c r="MA761" s="3"/>
      <c r="MB761" s="3"/>
      <c r="MC761" s="3"/>
      <c r="MD761" s="4"/>
      <c r="ME761" s="4"/>
      <c r="MF761" s="4"/>
      <c r="MG761" s="4"/>
      <c r="MH761" s="4"/>
      <c r="MI761" s="4"/>
      <c r="MJ761" s="4"/>
      <c r="MK761" s="4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5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6"/>
      <c r="NH761" s="6"/>
      <c r="NI761" s="6"/>
      <c r="NJ761" s="6"/>
      <c r="NK761" s="6"/>
      <c r="NL761" s="6"/>
      <c r="NM761" s="6"/>
      <c r="NN761" s="6"/>
      <c r="NO761" s="6"/>
      <c r="NP761" s="6"/>
      <c r="NQ761" s="16"/>
      <c r="NR761" s="4"/>
      <c r="NS761" s="4"/>
      <c r="NT761" s="4"/>
      <c r="NU761" s="4"/>
      <c r="NV761" s="4"/>
      <c r="NW761" s="4"/>
      <c r="NX761" s="4"/>
      <c r="NY761" s="4"/>
      <c r="NZ761" s="4"/>
      <c r="OA761" s="4"/>
      <c r="OB761" s="4"/>
      <c r="OC761" s="4"/>
      <c r="OD761" s="4"/>
      <c r="OE761" s="4"/>
      <c r="OF761" s="4"/>
      <c r="OG761" s="4"/>
      <c r="OH761" s="4"/>
      <c r="OI761" s="4"/>
      <c r="OJ761" s="4"/>
      <c r="OK761" s="4"/>
      <c r="OL761" s="4"/>
      <c r="OM761" s="4"/>
      <c r="ON761" s="4"/>
      <c r="OO761" s="4"/>
      <c r="OP761" s="16"/>
      <c r="OQ761" s="4"/>
      <c r="OR761" s="4"/>
      <c r="OS761" s="4"/>
      <c r="OT761" s="4"/>
      <c r="OU761" s="4"/>
      <c r="OV761" s="4"/>
      <c r="OW761" s="4"/>
      <c r="OX761" s="4"/>
      <c r="OY761" s="4"/>
      <c r="OZ761" s="16"/>
      <c r="PA761" s="4"/>
      <c r="PB761" s="4"/>
      <c r="PC761" s="4"/>
      <c r="PD761" s="4"/>
      <c r="PE761" s="4"/>
      <c r="PF761" s="16"/>
      <c r="PG761" s="4"/>
      <c r="PH761" s="4"/>
      <c r="PI761" s="4"/>
      <c r="PJ761" s="4"/>
      <c r="PK761" s="4"/>
      <c r="PL761" s="4"/>
      <c r="PM761" s="4"/>
      <c r="PN761" s="4"/>
      <c r="PO761" s="4"/>
      <c r="PP761" s="11"/>
      <c r="PQ761" s="5"/>
      <c r="PR761" s="5"/>
      <c r="PS761" s="5"/>
      <c r="PT761" s="5"/>
      <c r="PU761" s="5"/>
      <c r="PV761" s="5"/>
      <c r="PW761" s="5"/>
      <c r="PX761" s="5"/>
      <c r="PY761" s="5"/>
      <c r="PZ761" s="5"/>
      <c r="QA761" s="5"/>
      <c r="QB761" s="5"/>
      <c r="QC761" s="5"/>
      <c r="QD761" s="5"/>
      <c r="QE761" s="5"/>
      <c r="QF761" s="5"/>
      <c r="QG761" s="5"/>
      <c r="QH761" s="5"/>
      <c r="QI761" s="5"/>
      <c r="QJ761" s="5"/>
      <c r="QK761" s="5"/>
      <c r="QL761" s="5"/>
      <c r="QM761" s="5"/>
      <c r="QN761" s="5"/>
      <c r="QO761" s="5"/>
      <c r="QP761" s="5"/>
      <c r="QQ761" s="5"/>
      <c r="QR761" s="5"/>
      <c r="QS761" s="5"/>
      <c r="QT761" s="5"/>
      <c r="QU761" s="5"/>
      <c r="QV761" s="5"/>
      <c r="QW761" s="5"/>
      <c r="QX761" s="5"/>
      <c r="QY761" s="5"/>
      <c r="QZ761" s="5"/>
      <c r="RA761" s="5"/>
      <c r="RB761" s="5"/>
      <c r="RC761" s="5"/>
      <c r="RD761" s="5"/>
      <c r="RE761" s="5"/>
      <c r="RF761" s="11"/>
      <c r="RG761" s="5"/>
      <c r="RH761" s="5"/>
      <c r="RI761" s="5"/>
      <c r="RJ761" s="5"/>
      <c r="RK761" s="5"/>
      <c r="RL761" s="5"/>
      <c r="RM761" s="5"/>
      <c r="RN761" s="5"/>
      <c r="RO761" s="5"/>
      <c r="RP761" s="5"/>
      <c r="RQ761" s="5"/>
      <c r="RR761" s="5"/>
      <c r="RS761" s="5"/>
      <c r="RT761" s="5"/>
      <c r="RU761" s="5"/>
      <c r="RV761" s="5"/>
      <c r="RW761" s="5"/>
      <c r="RX761" s="11"/>
      <c r="RY761" s="5"/>
      <c r="RZ761" s="5"/>
      <c r="SA761" s="5"/>
      <c r="SB761" s="5"/>
      <c r="SC761" s="5"/>
      <c r="SD761" s="5"/>
      <c r="SE761" s="5"/>
      <c r="SF761" s="5"/>
      <c r="SG761" s="5"/>
      <c r="SH761" s="5"/>
      <c r="SI761" s="11"/>
      <c r="SJ761" s="5"/>
      <c r="SK761" s="5"/>
      <c r="SL761" s="5"/>
      <c r="SM761" s="5"/>
      <c r="SN761" s="5"/>
      <c r="SO761" s="5"/>
      <c r="SP761" s="5"/>
      <c r="SQ761" s="5"/>
      <c r="SR761" s="5"/>
      <c r="SS761" s="5"/>
      <c r="ST761" s="11"/>
      <c r="SU761" s="5"/>
      <c r="SV761" s="5"/>
      <c r="SW761" s="5"/>
      <c r="SX761" s="5"/>
      <c r="SY761" s="5"/>
      <c r="SZ761" s="5"/>
      <c r="TA761" s="5"/>
      <c r="TB761" s="5"/>
      <c r="TC761" s="5"/>
      <c r="TD761" s="11"/>
      <c r="TE761" s="5"/>
      <c r="TF761" s="5"/>
      <c r="TG761" s="5"/>
      <c r="TH761" s="5"/>
      <c r="TI761" s="5"/>
      <c r="TJ761" s="5"/>
      <c r="TK761" s="5"/>
      <c r="TL761" s="5"/>
      <c r="TM761" s="5"/>
      <c r="TN761" s="11"/>
      <c r="TO761" s="5"/>
      <c r="TP761" s="5"/>
      <c r="TQ761" s="5"/>
      <c r="TR761" s="5"/>
      <c r="TS761" s="5"/>
      <c r="TT761" s="5"/>
      <c r="TU761" s="5"/>
      <c r="TV761" s="5"/>
      <c r="TW761" s="5"/>
      <c r="TX761" s="11"/>
      <c r="TY761" s="5"/>
      <c r="TZ761" s="5"/>
      <c r="UA761" s="5"/>
      <c r="UB761" s="5"/>
      <c r="UC761" s="5"/>
      <c r="UD761" s="5"/>
      <c r="UE761" s="5"/>
      <c r="UF761" s="5"/>
      <c r="UG761" s="5"/>
      <c r="UH761" s="4"/>
      <c r="UI761" s="4"/>
      <c r="UJ761" s="4"/>
      <c r="UK761" s="4"/>
      <c r="UL761" s="4"/>
      <c r="UM761" s="4"/>
      <c r="UN761" s="4"/>
      <c r="UO761" s="4"/>
      <c r="UP761" s="4"/>
      <c r="UQ761" s="4"/>
      <c r="UR761" s="4"/>
      <c r="US761" s="4"/>
      <c r="UT761" s="4"/>
      <c r="UU761" s="4"/>
      <c r="UV761" s="4"/>
      <c r="UW761" s="4"/>
      <c r="UX761" s="4"/>
      <c r="UY761" s="4"/>
      <c r="UZ761" s="4"/>
      <c r="VA761" s="4"/>
      <c r="VB761" s="4"/>
      <c r="VC761" s="4"/>
      <c r="VD761" s="6"/>
      <c r="VE761" s="6"/>
      <c r="VF761" s="6"/>
      <c r="VG761" s="6"/>
      <c r="VH761" s="6"/>
      <c r="VI761" s="6"/>
      <c r="VJ761" s="6"/>
      <c r="VK761" s="6"/>
      <c r="VL761" s="6"/>
      <c r="VM761" s="2"/>
      <c r="VN761" s="2"/>
      <c r="VO761" s="17"/>
      <c r="VP761" s="7"/>
      <c r="VQ761" s="7"/>
      <c r="VR761" s="7"/>
      <c r="VS761" s="7"/>
      <c r="VT761" s="7"/>
      <c r="VU761" s="7"/>
      <c r="VV761" s="7"/>
      <c r="VW761" s="7"/>
      <c r="VX761" s="7"/>
      <c r="VY761" s="7"/>
      <c r="VZ761" s="7"/>
      <c r="WA761" s="7"/>
      <c r="WB761" s="7"/>
      <c r="WC761" s="7"/>
      <c r="WD761" s="7"/>
      <c r="WE761" s="7"/>
      <c r="WF761" s="7"/>
      <c r="WG761" s="7"/>
      <c r="WH761" s="7"/>
      <c r="WI761" s="7"/>
      <c r="WJ761" s="7"/>
      <c r="WK761" s="7"/>
      <c r="WL761" s="7"/>
      <c r="WM761" s="7"/>
      <c r="WN761" s="7"/>
      <c r="WO761" s="7"/>
      <c r="WP761" s="17"/>
      <c r="WQ761" s="7"/>
      <c r="WR761" s="7"/>
      <c r="WS761" s="7"/>
      <c r="WT761" s="7"/>
      <c r="WU761" s="7"/>
      <c r="WV761" s="7"/>
      <c r="WW761" s="18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18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18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18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18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18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18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18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18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18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18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18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18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18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18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18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18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18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18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18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18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18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18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18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18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18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18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18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18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18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18"/>
      <c r="AMK761" s="2"/>
      <c r="AML761" s="2"/>
      <c r="AMM761" s="2"/>
      <c r="AMN761" s="2"/>
      <c r="AMO761" s="2"/>
      <c r="AMP761" s="2"/>
      <c r="AMQ761" s="2"/>
      <c r="AMR761" s="2"/>
      <c r="AMS761" s="2"/>
      <c r="AMT761" s="2"/>
      <c r="AMU761" s="2"/>
      <c r="AMV761" s="18"/>
      <c r="AMW761" s="2"/>
      <c r="AMX761" s="2"/>
      <c r="AMY761" s="2"/>
      <c r="AMZ761" s="2"/>
      <c r="ANA761" s="2"/>
      <c r="ANB761" s="2"/>
      <c r="ANC761" s="2"/>
      <c r="AND761" s="2"/>
      <c r="ANE761" s="2"/>
      <c r="ANF761" s="2"/>
      <c r="ANG761" s="2"/>
      <c r="ANH761" s="18"/>
      <c r="ANI761" s="2"/>
      <c r="ANJ761" s="2"/>
      <c r="ANK761" s="2"/>
      <c r="ANL761" s="2"/>
      <c r="ANM761" s="2"/>
      <c r="ANN761" s="2"/>
      <c r="ANO761" s="2"/>
      <c r="ANP761" s="2"/>
      <c r="ANQ761" s="2"/>
      <c r="ANR761" s="2"/>
      <c r="ANS761" s="2"/>
      <c r="ANT761" s="18"/>
      <c r="ANU761" s="2"/>
      <c r="ANV761" s="2"/>
      <c r="ANW761" s="2"/>
      <c r="ANX761" s="2"/>
      <c r="ANY761" s="2"/>
      <c r="ANZ761" s="2"/>
      <c r="AOA761" s="2"/>
      <c r="AOB761" s="2"/>
      <c r="AOC761" s="2"/>
      <c r="AOD761" s="2"/>
      <c r="AOE761" s="2"/>
      <c r="AOF761" s="18"/>
      <c r="AOG761" s="2"/>
      <c r="AOH761" s="2"/>
      <c r="AOI761" s="2"/>
      <c r="AOJ761" s="2"/>
      <c r="AOK761" s="2"/>
      <c r="AOL761" s="2"/>
      <c r="AOM761" s="2"/>
      <c r="AON761" s="2"/>
      <c r="AOO761" s="2"/>
      <c r="AOP761" s="2"/>
      <c r="AOQ761" s="2"/>
      <c r="AOR761" s="18"/>
      <c r="AOS761" s="2"/>
      <c r="AOT761" s="2"/>
      <c r="AOU761" s="2"/>
      <c r="AOV761" s="2"/>
      <c r="AOW761" s="2"/>
      <c r="AOX761" s="2"/>
      <c r="AOY761" s="2"/>
      <c r="AOZ761" s="2"/>
      <c r="APA761" s="2"/>
      <c r="APB761" s="2"/>
      <c r="APC761" s="2"/>
      <c r="APD761" s="18"/>
      <c r="APE761" s="2"/>
      <c r="APF761" s="2"/>
      <c r="APG761" s="2"/>
      <c r="APH761" s="2"/>
      <c r="API761" s="2"/>
      <c r="APJ761" s="2"/>
      <c r="APK761" s="2"/>
      <c r="APL761" s="2"/>
      <c r="APM761" s="2"/>
      <c r="APN761" s="2"/>
      <c r="APO761" s="2"/>
      <c r="APP761" s="18"/>
      <c r="APQ761" s="2"/>
      <c r="APR761" s="2"/>
      <c r="APS761" s="2"/>
      <c r="APT761" s="2"/>
      <c r="APU761" s="2"/>
      <c r="APV761" s="2"/>
      <c r="APW761" s="2"/>
      <c r="APX761" s="2"/>
      <c r="APY761" s="2"/>
      <c r="APZ761" s="2"/>
      <c r="AQA761" s="2"/>
      <c r="AQB761" s="18"/>
      <c r="AQC761" s="2"/>
      <c r="AQD761" s="2"/>
      <c r="AQE761" s="2"/>
      <c r="AQF761" s="2"/>
      <c r="AQG761" s="2"/>
      <c r="AQH761" s="2"/>
      <c r="AQI761" s="2"/>
      <c r="AQJ761" s="2"/>
      <c r="AQK761" s="2"/>
      <c r="AQL761" s="2"/>
      <c r="AQM761" s="2"/>
      <c r="AQN761" s="18"/>
      <c r="AQO761" s="2"/>
      <c r="AQP761" s="2"/>
      <c r="AQQ761" s="2"/>
      <c r="AQR761" s="2"/>
      <c r="AQS761" s="2"/>
      <c r="AQT761" s="2"/>
      <c r="AQU761" s="2"/>
      <c r="AQV761" s="2"/>
      <c r="AQW761" s="2"/>
      <c r="AQX761" s="2"/>
      <c r="AQY761" s="2"/>
      <c r="AQZ761" s="18"/>
      <c r="ARA761" s="2"/>
      <c r="ARB761" s="2"/>
      <c r="ARC761" s="2"/>
      <c r="ARD761" s="2"/>
      <c r="ARE761" s="2"/>
      <c r="ARF761" s="2"/>
      <c r="ARG761" s="2"/>
      <c r="ARH761" s="2"/>
      <c r="ARI761" s="2"/>
      <c r="ARJ761" s="2"/>
      <c r="ARK761" s="2"/>
    </row>
    <row r="762" spans="1:1155" x14ac:dyDescent="0.25">
      <c r="A762" s="1" t="s">
        <v>2895</v>
      </c>
      <c r="C762" s="1" t="s">
        <v>3084</v>
      </c>
      <c r="E762" s="1" t="s">
        <v>9040</v>
      </c>
      <c r="F762" s="1" t="s">
        <v>9042</v>
      </c>
      <c r="G762" s="11" t="s">
        <v>3084</v>
      </c>
      <c r="H762" s="5" t="s">
        <v>3158</v>
      </c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5"/>
      <c r="BZ762" s="5"/>
      <c r="CA762" s="11"/>
      <c r="CB762" s="5"/>
      <c r="CC762" s="5"/>
      <c r="CD762" s="5"/>
      <c r="CE762" s="5"/>
      <c r="CF762" s="5"/>
      <c r="CG762" s="5"/>
      <c r="CH762" s="11"/>
      <c r="CI762" s="5"/>
      <c r="CJ762" s="5"/>
      <c r="CK762" s="5"/>
      <c r="CL762" s="5"/>
      <c r="CM762" s="5"/>
      <c r="CN762" s="5"/>
      <c r="CW762" s="1" t="s">
        <v>2896</v>
      </c>
      <c r="DE762" s="5" t="s">
        <v>512</v>
      </c>
      <c r="DF762" s="5" t="s">
        <v>868</v>
      </c>
      <c r="DG762" s="5"/>
      <c r="DH762" s="5"/>
      <c r="DI762" s="5"/>
      <c r="DJ762" s="5"/>
      <c r="DK762" s="5"/>
      <c r="DL762" s="6">
        <v>14</v>
      </c>
      <c r="DM762" s="2"/>
      <c r="DN762" s="2"/>
      <c r="DO762" s="2"/>
      <c r="DP762" s="2"/>
      <c r="DQ762" s="3" t="s">
        <v>5851</v>
      </c>
      <c r="DR762" s="3"/>
      <c r="DS762" s="7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3"/>
      <c r="EK762" s="23"/>
      <c r="EL762" s="23"/>
      <c r="EM762" s="23"/>
      <c r="EN762" s="23"/>
      <c r="EO762" s="3"/>
      <c r="EP762" s="3"/>
      <c r="EQ762" s="3"/>
      <c r="ER762" s="23"/>
      <c r="ES762" s="3"/>
      <c r="ET762" s="23"/>
      <c r="EU762" s="3"/>
      <c r="EV762" s="3"/>
      <c r="EW762" s="23"/>
      <c r="EX762" s="3"/>
      <c r="EY762" s="3"/>
      <c r="EZ762" s="3"/>
      <c r="FA762" s="3"/>
      <c r="FB762" s="3"/>
      <c r="FC762" s="3"/>
      <c r="FD762" s="23"/>
      <c r="FE762" s="3"/>
      <c r="FF762" s="3"/>
      <c r="FG762" s="3"/>
      <c r="FH762" s="3"/>
      <c r="FI762" s="3"/>
      <c r="FJ762" s="3"/>
      <c r="FK762" s="3"/>
      <c r="FL762" s="3"/>
      <c r="FM762" s="3"/>
      <c r="FN762" s="3"/>
      <c r="FO762" s="23"/>
      <c r="FP762" s="3"/>
      <c r="FQ762" s="3"/>
      <c r="FR762" s="23"/>
      <c r="FS762" s="3"/>
      <c r="FT762" s="3"/>
      <c r="FU762" s="3"/>
      <c r="FV762" s="3"/>
      <c r="FW762" s="3"/>
      <c r="FX762" s="3"/>
      <c r="FY762" s="23"/>
      <c r="FZ762" s="3"/>
      <c r="GA762" s="23"/>
      <c r="GB762" s="3"/>
      <c r="GC762" s="23"/>
      <c r="GD762" s="3"/>
      <c r="GE762" s="23"/>
      <c r="GF762" s="3"/>
      <c r="GG762" s="23"/>
      <c r="GH762" s="3"/>
      <c r="GI762" s="3"/>
      <c r="GJ762" s="3"/>
      <c r="GK762" s="3"/>
      <c r="GL762" s="23"/>
      <c r="GM762" s="23"/>
      <c r="GN762" s="23"/>
      <c r="GO762" s="3"/>
      <c r="GP762" s="23"/>
      <c r="GQ762" s="3"/>
      <c r="GR762" s="3"/>
      <c r="GS762" s="3"/>
      <c r="GT762" s="23"/>
      <c r="GU762" s="22"/>
      <c r="GV762" s="22"/>
      <c r="GW762" s="22"/>
      <c r="GX762" s="23"/>
      <c r="GY762" s="22"/>
      <c r="GZ762" s="22"/>
      <c r="HA762" s="22"/>
      <c r="HB762" s="22"/>
      <c r="HC762" s="23"/>
      <c r="HD762" s="22"/>
      <c r="HE762" s="22"/>
      <c r="HF762" s="22"/>
      <c r="HG762" s="23"/>
      <c r="HH762" s="22"/>
      <c r="HI762" s="22"/>
      <c r="HJ762" s="22"/>
      <c r="HK762" s="23"/>
      <c r="HL762" s="22"/>
      <c r="HM762" s="23"/>
      <c r="HN762" s="22"/>
      <c r="HO762" s="23"/>
      <c r="HP762" s="22"/>
      <c r="HQ762" s="23"/>
      <c r="HR762" s="22"/>
      <c r="HS762" s="23"/>
      <c r="HT762" s="23"/>
      <c r="HU762" s="23"/>
      <c r="HV762" s="22"/>
      <c r="HW762" s="22"/>
      <c r="HX762" s="22"/>
      <c r="HY762" s="22"/>
      <c r="HZ762" s="22"/>
      <c r="IA762" s="22"/>
      <c r="IB762" s="25"/>
      <c r="IC762" s="22"/>
      <c r="ID762" s="23"/>
      <c r="IE762" s="3"/>
      <c r="IF762" s="3"/>
      <c r="IG762" s="3"/>
      <c r="IH762" s="3"/>
      <c r="II762" s="23"/>
      <c r="IJ762" s="3"/>
      <c r="IK762" s="23"/>
      <c r="IL762" s="3"/>
      <c r="IM762" s="23"/>
      <c r="IN762" s="22"/>
      <c r="IO762" s="22"/>
      <c r="IP762" s="22"/>
      <c r="IQ762" s="22"/>
      <c r="IR762" s="23"/>
      <c r="IS762" s="22"/>
      <c r="IT762" s="6"/>
      <c r="IU762" s="2"/>
      <c r="IV762" s="2"/>
      <c r="IW762" s="2"/>
      <c r="IX762" s="2"/>
      <c r="IY762" s="2"/>
      <c r="IZ762" s="2"/>
      <c r="JA762" s="2"/>
      <c r="JB762" s="2"/>
      <c r="JC762" s="2"/>
      <c r="JD762" s="2"/>
      <c r="JE762" s="2"/>
      <c r="JF762" s="3"/>
      <c r="JG762" s="3"/>
      <c r="JH762" s="6"/>
      <c r="JI762" s="6"/>
      <c r="JJ762" s="6"/>
      <c r="JK762" s="6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6"/>
      <c r="KD762" s="6"/>
      <c r="KE762" s="6"/>
      <c r="KF762" s="6"/>
      <c r="KG762" s="6"/>
      <c r="KH762" s="6"/>
      <c r="KI762" s="6"/>
      <c r="KJ762" s="3"/>
      <c r="KK762" s="5"/>
      <c r="KL762" s="5"/>
      <c r="KM762" s="5"/>
      <c r="KN762" s="5"/>
      <c r="KO762" s="7"/>
      <c r="KP762" s="7"/>
      <c r="KQ762" s="3"/>
      <c r="KR762" s="4"/>
      <c r="KS762" s="4"/>
      <c r="KT762" s="7"/>
      <c r="KU762" s="7"/>
      <c r="KV762" s="7"/>
      <c r="KW762" s="7"/>
      <c r="KX762" s="2"/>
      <c r="KY762" s="2"/>
      <c r="KZ762" s="21"/>
      <c r="LA762" s="6"/>
      <c r="LB762" s="6"/>
      <c r="LC762" s="6"/>
      <c r="LD762" s="6"/>
      <c r="LE762" s="6"/>
      <c r="LF762" s="6"/>
      <c r="LG762" s="5"/>
      <c r="LH762" s="5"/>
      <c r="LI762" s="5"/>
      <c r="LJ762" s="5"/>
      <c r="LK762" s="3"/>
      <c r="LL762" s="3"/>
      <c r="LM762" s="3"/>
      <c r="LN762" s="3"/>
      <c r="LO762" s="3"/>
      <c r="LP762" s="3"/>
      <c r="LQ762" s="3"/>
      <c r="LR762" s="3"/>
      <c r="LS762" s="3"/>
      <c r="LT762" s="3"/>
      <c r="LU762" s="3"/>
      <c r="LV762" s="3"/>
      <c r="LW762" s="3"/>
      <c r="LX762" s="3"/>
      <c r="LY762" s="3"/>
      <c r="LZ762" s="3"/>
      <c r="MA762" s="3"/>
      <c r="MB762" s="3"/>
      <c r="MC762" s="3"/>
      <c r="MD762" s="4"/>
      <c r="ME762" s="4"/>
      <c r="MF762" s="4"/>
      <c r="MG762" s="4"/>
      <c r="MH762" s="4"/>
      <c r="MI762" s="4"/>
      <c r="MJ762" s="4"/>
      <c r="MK762" s="4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5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6"/>
      <c r="NH762" s="6"/>
      <c r="NI762" s="6"/>
      <c r="NJ762" s="6"/>
      <c r="NK762" s="6"/>
      <c r="NL762" s="6"/>
      <c r="NM762" s="6"/>
      <c r="NN762" s="6"/>
      <c r="NO762" s="6"/>
      <c r="NP762" s="6"/>
      <c r="NQ762" s="16"/>
      <c r="NR762" s="4"/>
      <c r="NS762" s="4"/>
      <c r="NT762" s="4"/>
      <c r="NU762" s="4"/>
      <c r="NV762" s="4"/>
      <c r="NW762" s="4"/>
      <c r="NX762" s="4"/>
      <c r="NY762" s="4"/>
      <c r="NZ762" s="4"/>
      <c r="OA762" s="4"/>
      <c r="OB762" s="4"/>
      <c r="OC762" s="4"/>
      <c r="OD762" s="4"/>
      <c r="OE762" s="4"/>
      <c r="OF762" s="4"/>
      <c r="OG762" s="4"/>
      <c r="OH762" s="4"/>
      <c r="OI762" s="4"/>
      <c r="OJ762" s="4"/>
      <c r="OK762" s="4"/>
      <c r="OL762" s="4"/>
      <c r="OM762" s="4"/>
      <c r="ON762" s="4"/>
      <c r="OO762" s="4"/>
      <c r="OP762" s="16"/>
      <c r="OQ762" s="4"/>
      <c r="OR762" s="4"/>
      <c r="OS762" s="4"/>
      <c r="OT762" s="4"/>
      <c r="OU762" s="4"/>
      <c r="OV762" s="4"/>
      <c r="OW762" s="4"/>
      <c r="OX762" s="4"/>
      <c r="OY762" s="4"/>
      <c r="OZ762" s="16"/>
      <c r="PA762" s="4"/>
      <c r="PB762" s="4"/>
      <c r="PC762" s="4"/>
      <c r="PD762" s="4"/>
      <c r="PE762" s="4"/>
      <c r="PF762" s="16"/>
      <c r="PG762" s="4"/>
      <c r="PH762" s="4"/>
      <c r="PI762" s="4"/>
      <c r="PJ762" s="4"/>
      <c r="PK762" s="4"/>
      <c r="PL762" s="4"/>
      <c r="PM762" s="4"/>
      <c r="PN762" s="4"/>
      <c r="PO762" s="4"/>
      <c r="PP762" s="11"/>
      <c r="PQ762" s="5"/>
      <c r="PR762" s="5"/>
      <c r="PS762" s="5"/>
      <c r="PT762" s="5"/>
      <c r="PU762" s="5"/>
      <c r="PV762" s="5"/>
      <c r="PW762" s="5"/>
      <c r="PX762" s="5"/>
      <c r="PY762" s="5"/>
      <c r="PZ762" s="5"/>
      <c r="QA762" s="5"/>
      <c r="QB762" s="5"/>
      <c r="QC762" s="5"/>
      <c r="QD762" s="5"/>
      <c r="QE762" s="5"/>
      <c r="QF762" s="5"/>
      <c r="QG762" s="5"/>
      <c r="QH762" s="5"/>
      <c r="QI762" s="5"/>
      <c r="QJ762" s="5"/>
      <c r="QK762" s="5"/>
      <c r="QL762" s="5"/>
      <c r="QM762" s="5"/>
      <c r="QN762" s="5"/>
      <c r="QO762" s="5"/>
      <c r="QP762" s="5"/>
      <c r="QQ762" s="5"/>
      <c r="QR762" s="5"/>
      <c r="QS762" s="5"/>
      <c r="QT762" s="5"/>
      <c r="QU762" s="5"/>
      <c r="QV762" s="5"/>
      <c r="QW762" s="5"/>
      <c r="QX762" s="5"/>
      <c r="QY762" s="5"/>
      <c r="QZ762" s="5"/>
      <c r="RA762" s="5"/>
      <c r="RB762" s="5"/>
      <c r="RC762" s="5"/>
      <c r="RD762" s="5"/>
      <c r="RE762" s="5"/>
      <c r="RF762" s="11"/>
      <c r="RG762" s="5"/>
      <c r="RH762" s="5"/>
      <c r="RI762" s="5"/>
      <c r="RJ762" s="5"/>
      <c r="RK762" s="5"/>
      <c r="RL762" s="5"/>
      <c r="RM762" s="5"/>
      <c r="RN762" s="5"/>
      <c r="RO762" s="5"/>
      <c r="RP762" s="5"/>
      <c r="RQ762" s="5"/>
      <c r="RR762" s="5"/>
      <c r="RS762" s="5"/>
      <c r="RT762" s="5"/>
      <c r="RU762" s="5"/>
      <c r="RV762" s="5"/>
      <c r="RW762" s="5"/>
      <c r="RX762" s="11"/>
      <c r="RY762" s="5"/>
      <c r="RZ762" s="5"/>
      <c r="SA762" s="5"/>
      <c r="SB762" s="5"/>
      <c r="SC762" s="5"/>
      <c r="SD762" s="5"/>
      <c r="SE762" s="5"/>
      <c r="SF762" s="5"/>
      <c r="SG762" s="5"/>
      <c r="SH762" s="5"/>
      <c r="SI762" s="11"/>
      <c r="SJ762" s="5"/>
      <c r="SK762" s="5"/>
      <c r="SL762" s="5"/>
      <c r="SM762" s="5"/>
      <c r="SN762" s="5"/>
      <c r="SO762" s="5"/>
      <c r="SP762" s="5"/>
      <c r="SQ762" s="5"/>
      <c r="SR762" s="5"/>
      <c r="SS762" s="5"/>
      <c r="ST762" s="11"/>
      <c r="SU762" s="5"/>
      <c r="SV762" s="5"/>
      <c r="SW762" s="5"/>
      <c r="SX762" s="5"/>
      <c r="SY762" s="5"/>
      <c r="SZ762" s="5"/>
      <c r="TA762" s="5"/>
      <c r="TB762" s="5"/>
      <c r="TC762" s="5"/>
      <c r="TD762" s="11"/>
      <c r="TE762" s="5"/>
      <c r="TF762" s="5"/>
      <c r="TG762" s="5"/>
      <c r="TH762" s="5"/>
      <c r="TI762" s="5"/>
      <c r="TJ762" s="5"/>
      <c r="TK762" s="5"/>
      <c r="TL762" s="5"/>
      <c r="TM762" s="5"/>
      <c r="TN762" s="11"/>
      <c r="TO762" s="5"/>
      <c r="TP762" s="5"/>
      <c r="TQ762" s="5"/>
      <c r="TR762" s="5"/>
      <c r="TS762" s="5"/>
      <c r="TT762" s="5"/>
      <c r="TU762" s="5"/>
      <c r="TV762" s="5"/>
      <c r="TW762" s="5"/>
      <c r="TX762" s="11"/>
      <c r="TY762" s="5"/>
      <c r="TZ762" s="5"/>
      <c r="UA762" s="5"/>
      <c r="UB762" s="5"/>
      <c r="UC762" s="5"/>
      <c r="UD762" s="5"/>
      <c r="UE762" s="5"/>
      <c r="UF762" s="5"/>
      <c r="UG762" s="5"/>
      <c r="UH762" s="4"/>
      <c r="UI762" s="4"/>
      <c r="UJ762" s="4"/>
      <c r="UK762" s="4"/>
      <c r="UL762" s="4"/>
      <c r="UM762" s="4"/>
      <c r="UN762" s="4"/>
      <c r="UO762" s="4"/>
      <c r="UP762" s="4"/>
      <c r="UQ762" s="4"/>
      <c r="UR762" s="4"/>
      <c r="US762" s="4"/>
      <c r="UT762" s="4"/>
      <c r="UU762" s="4"/>
      <c r="UV762" s="4"/>
      <c r="UW762" s="4"/>
      <c r="UX762" s="4"/>
      <c r="UY762" s="4"/>
      <c r="UZ762" s="4"/>
      <c r="VA762" s="4"/>
      <c r="VB762" s="4"/>
      <c r="VC762" s="4"/>
      <c r="VD762" s="6"/>
      <c r="VE762" s="6"/>
      <c r="VF762" s="6"/>
      <c r="VG762" s="6"/>
      <c r="VH762" s="6"/>
      <c r="VI762" s="6"/>
      <c r="VJ762" s="6"/>
      <c r="VK762" s="6"/>
      <c r="VL762" s="6"/>
      <c r="VM762" s="2"/>
      <c r="VN762" s="2"/>
      <c r="VO762" s="17"/>
      <c r="VP762" s="7"/>
      <c r="VQ762" s="7"/>
      <c r="VR762" s="7"/>
      <c r="VS762" s="7"/>
      <c r="VT762" s="7"/>
      <c r="VU762" s="7"/>
      <c r="VV762" s="7"/>
      <c r="VW762" s="7"/>
      <c r="VX762" s="7"/>
      <c r="VY762" s="7"/>
      <c r="VZ762" s="7"/>
      <c r="WA762" s="7"/>
      <c r="WB762" s="7"/>
      <c r="WC762" s="7"/>
      <c r="WD762" s="7"/>
      <c r="WE762" s="7"/>
      <c r="WF762" s="7"/>
      <c r="WG762" s="7"/>
      <c r="WH762" s="7"/>
      <c r="WI762" s="7"/>
      <c r="WJ762" s="7"/>
      <c r="WK762" s="7"/>
      <c r="WL762" s="7"/>
      <c r="WM762" s="7"/>
      <c r="WN762" s="7"/>
      <c r="WO762" s="7"/>
      <c r="WP762" s="17"/>
      <c r="WQ762" s="7"/>
      <c r="WR762" s="7"/>
      <c r="WS762" s="7"/>
      <c r="WT762" s="7"/>
      <c r="WU762" s="7"/>
      <c r="WV762" s="7"/>
      <c r="WW762" s="18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18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18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18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18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18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18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18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18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18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18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18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18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18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18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18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18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18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18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18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18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18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18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18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18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18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18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18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18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18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18"/>
      <c r="AMK762" s="2"/>
      <c r="AML762" s="2"/>
      <c r="AMM762" s="2"/>
      <c r="AMN762" s="2"/>
      <c r="AMO762" s="2"/>
      <c r="AMP762" s="2"/>
      <c r="AMQ762" s="2"/>
      <c r="AMR762" s="2"/>
      <c r="AMS762" s="2"/>
      <c r="AMT762" s="2"/>
      <c r="AMU762" s="2"/>
      <c r="AMV762" s="18"/>
      <c r="AMW762" s="2"/>
      <c r="AMX762" s="2"/>
      <c r="AMY762" s="2"/>
      <c r="AMZ762" s="2"/>
      <c r="ANA762" s="2"/>
      <c r="ANB762" s="2"/>
      <c r="ANC762" s="2"/>
      <c r="AND762" s="2"/>
      <c r="ANE762" s="2"/>
      <c r="ANF762" s="2"/>
      <c r="ANG762" s="2"/>
      <c r="ANH762" s="18"/>
      <c r="ANI762" s="2"/>
      <c r="ANJ762" s="2"/>
      <c r="ANK762" s="2"/>
      <c r="ANL762" s="2"/>
      <c r="ANM762" s="2"/>
      <c r="ANN762" s="2"/>
      <c r="ANO762" s="2"/>
      <c r="ANP762" s="2"/>
      <c r="ANQ762" s="2"/>
      <c r="ANR762" s="2"/>
      <c r="ANS762" s="2"/>
      <c r="ANT762" s="18"/>
      <c r="ANU762" s="2"/>
      <c r="ANV762" s="2"/>
      <c r="ANW762" s="2"/>
      <c r="ANX762" s="2"/>
      <c r="ANY762" s="2"/>
      <c r="ANZ762" s="2"/>
      <c r="AOA762" s="2"/>
      <c r="AOB762" s="2"/>
      <c r="AOC762" s="2"/>
      <c r="AOD762" s="2"/>
      <c r="AOE762" s="2"/>
      <c r="AOF762" s="18"/>
      <c r="AOG762" s="2"/>
      <c r="AOH762" s="2"/>
      <c r="AOI762" s="2"/>
      <c r="AOJ762" s="2"/>
      <c r="AOK762" s="2"/>
      <c r="AOL762" s="2"/>
      <c r="AOM762" s="2"/>
      <c r="AON762" s="2"/>
      <c r="AOO762" s="2"/>
      <c r="AOP762" s="2"/>
      <c r="AOQ762" s="2"/>
      <c r="AOR762" s="18"/>
      <c r="AOS762" s="2"/>
      <c r="AOT762" s="2"/>
      <c r="AOU762" s="2"/>
      <c r="AOV762" s="2"/>
      <c r="AOW762" s="2"/>
      <c r="AOX762" s="2"/>
      <c r="AOY762" s="2"/>
      <c r="AOZ762" s="2"/>
      <c r="APA762" s="2"/>
      <c r="APB762" s="2"/>
      <c r="APC762" s="2"/>
      <c r="APD762" s="18"/>
      <c r="APE762" s="2"/>
      <c r="APF762" s="2"/>
      <c r="APG762" s="2"/>
      <c r="APH762" s="2"/>
      <c r="API762" s="2"/>
      <c r="APJ762" s="2"/>
      <c r="APK762" s="2"/>
      <c r="APL762" s="2"/>
      <c r="APM762" s="2"/>
      <c r="APN762" s="2"/>
      <c r="APO762" s="2"/>
      <c r="APP762" s="18"/>
      <c r="APQ762" s="2"/>
      <c r="APR762" s="2"/>
      <c r="APS762" s="2"/>
      <c r="APT762" s="2"/>
      <c r="APU762" s="2"/>
      <c r="APV762" s="2"/>
      <c r="APW762" s="2"/>
      <c r="APX762" s="2"/>
      <c r="APY762" s="2"/>
      <c r="APZ762" s="2"/>
      <c r="AQA762" s="2"/>
      <c r="AQB762" s="18"/>
      <c r="AQC762" s="2"/>
      <c r="AQD762" s="2"/>
      <c r="AQE762" s="2"/>
      <c r="AQF762" s="2"/>
      <c r="AQG762" s="2"/>
      <c r="AQH762" s="2"/>
      <c r="AQI762" s="2"/>
      <c r="AQJ762" s="2"/>
      <c r="AQK762" s="2"/>
      <c r="AQL762" s="2"/>
      <c r="AQM762" s="2"/>
      <c r="AQN762" s="18"/>
      <c r="AQO762" s="2"/>
      <c r="AQP762" s="2"/>
      <c r="AQQ762" s="2"/>
      <c r="AQR762" s="2"/>
      <c r="AQS762" s="2"/>
      <c r="AQT762" s="2"/>
      <c r="AQU762" s="2"/>
      <c r="AQV762" s="2"/>
      <c r="AQW762" s="2"/>
      <c r="AQX762" s="2"/>
      <c r="AQY762" s="2"/>
      <c r="AQZ762" s="18"/>
      <c r="ARA762" s="2"/>
      <c r="ARB762" s="2"/>
      <c r="ARC762" s="2"/>
      <c r="ARD762" s="2"/>
      <c r="ARE762" s="2"/>
      <c r="ARF762" s="2"/>
      <c r="ARG762" s="2"/>
      <c r="ARH762" s="2"/>
      <c r="ARI762" s="2"/>
      <c r="ARJ762" s="2"/>
      <c r="ARK762" s="2"/>
    </row>
    <row r="763" spans="1:1155" x14ac:dyDescent="0.25">
      <c r="A763" s="1" t="s">
        <v>2897</v>
      </c>
      <c r="C763" s="1" t="s">
        <v>2958</v>
      </c>
      <c r="E763" s="1" t="s">
        <v>9040</v>
      </c>
      <c r="F763" s="1" t="s">
        <v>9042</v>
      </c>
      <c r="G763" s="11" t="s">
        <v>2959</v>
      </c>
      <c r="H763" s="5" t="s">
        <v>1909</v>
      </c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5"/>
      <c r="BZ763" s="5"/>
      <c r="CA763" s="11"/>
      <c r="CB763" s="5"/>
      <c r="CC763" s="5"/>
      <c r="CD763" s="5"/>
      <c r="CE763" s="5"/>
      <c r="CF763" s="5"/>
      <c r="CG763" s="5"/>
      <c r="CH763" s="11"/>
      <c r="CI763" s="5"/>
      <c r="CJ763" s="5"/>
      <c r="CK763" s="5"/>
      <c r="CL763" s="5"/>
      <c r="CM763" s="5"/>
      <c r="CN763" s="5"/>
      <c r="CU763" s="1" t="s">
        <v>923</v>
      </c>
      <c r="CW763" s="1" t="s">
        <v>2898</v>
      </c>
      <c r="DE763" s="5" t="s">
        <v>868</v>
      </c>
      <c r="DF763" s="5"/>
      <c r="DG763" s="5"/>
      <c r="DH763" s="5"/>
      <c r="DI763" s="5"/>
      <c r="DJ763" s="5"/>
      <c r="DK763" s="5"/>
      <c r="DL763" s="6">
        <v>14</v>
      </c>
      <c r="DM763" s="2"/>
      <c r="DN763" s="2"/>
      <c r="DO763" s="2"/>
      <c r="DP763" s="2"/>
      <c r="DQ763" s="3" t="s">
        <v>2912</v>
      </c>
      <c r="DR763" s="3"/>
      <c r="DS763" s="7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3"/>
      <c r="EK763" s="23"/>
      <c r="EL763" s="23"/>
      <c r="EM763" s="23"/>
      <c r="EN763" s="23"/>
      <c r="EO763" s="3"/>
      <c r="EP763" s="3"/>
      <c r="EQ763" s="3"/>
      <c r="ER763" s="23"/>
      <c r="ES763" s="3"/>
      <c r="ET763" s="23"/>
      <c r="EU763" s="3"/>
      <c r="EV763" s="3"/>
      <c r="EW763" s="23"/>
      <c r="EX763" s="3"/>
      <c r="EY763" s="3"/>
      <c r="EZ763" s="3"/>
      <c r="FA763" s="3"/>
      <c r="FB763" s="3"/>
      <c r="FC763" s="3"/>
      <c r="FD763" s="23"/>
      <c r="FE763" s="3"/>
      <c r="FF763" s="3"/>
      <c r="FG763" s="3"/>
      <c r="FH763" s="3"/>
      <c r="FI763" s="3"/>
      <c r="FJ763" s="3"/>
      <c r="FK763" s="3"/>
      <c r="FL763" s="3"/>
      <c r="FM763" s="3"/>
      <c r="FN763" s="3"/>
      <c r="FO763" s="23"/>
      <c r="FP763" s="3"/>
      <c r="FQ763" s="3"/>
      <c r="FR763" s="23"/>
      <c r="FS763" s="3"/>
      <c r="FT763" s="3"/>
      <c r="FU763" s="3"/>
      <c r="FV763" s="3"/>
      <c r="FW763" s="3"/>
      <c r="FX763" s="3"/>
      <c r="FY763" s="23"/>
      <c r="FZ763" s="3"/>
      <c r="GA763" s="23"/>
      <c r="GB763" s="3"/>
      <c r="GC763" s="23"/>
      <c r="GD763" s="3"/>
      <c r="GE763" s="23"/>
      <c r="GF763" s="3"/>
      <c r="GG763" s="23"/>
      <c r="GH763" s="3"/>
      <c r="GI763" s="3"/>
      <c r="GJ763" s="3"/>
      <c r="GK763" s="3"/>
      <c r="GL763" s="23"/>
      <c r="GM763" s="23"/>
      <c r="GN763" s="23"/>
      <c r="GO763" s="3"/>
      <c r="GP763" s="23"/>
      <c r="GQ763" s="3"/>
      <c r="GR763" s="3"/>
      <c r="GS763" s="3"/>
      <c r="GT763" s="23"/>
      <c r="GU763" s="22"/>
      <c r="GV763" s="22"/>
      <c r="GW763" s="22"/>
      <c r="GX763" s="23"/>
      <c r="GY763" s="22"/>
      <c r="GZ763" s="22"/>
      <c r="HA763" s="22"/>
      <c r="HB763" s="22"/>
      <c r="HC763" s="23"/>
      <c r="HD763" s="22"/>
      <c r="HE763" s="22"/>
      <c r="HF763" s="22"/>
      <c r="HG763" s="23"/>
      <c r="HH763" s="22"/>
      <c r="HI763" s="22"/>
      <c r="HJ763" s="22"/>
      <c r="HK763" s="23"/>
      <c r="HL763" s="22"/>
      <c r="HM763" s="23"/>
      <c r="HN763" s="22"/>
      <c r="HO763" s="23"/>
      <c r="HP763" s="22"/>
      <c r="HQ763" s="23"/>
      <c r="HR763" s="22"/>
      <c r="HS763" s="23"/>
      <c r="HT763" s="23"/>
      <c r="HU763" s="23"/>
      <c r="HV763" s="22"/>
      <c r="HW763" s="22"/>
      <c r="HX763" s="22"/>
      <c r="HY763" s="22"/>
      <c r="HZ763" s="22"/>
      <c r="IA763" s="22"/>
      <c r="IB763" s="25"/>
      <c r="IC763" s="22"/>
      <c r="ID763" s="23"/>
      <c r="IE763" s="3"/>
      <c r="IF763" s="3"/>
      <c r="IG763" s="3"/>
      <c r="IH763" s="3"/>
      <c r="II763" s="23"/>
      <c r="IJ763" s="3"/>
      <c r="IK763" s="23"/>
      <c r="IL763" s="3"/>
      <c r="IM763" s="23"/>
      <c r="IN763" s="22"/>
      <c r="IO763" s="22"/>
      <c r="IP763" s="22"/>
      <c r="IQ763" s="22"/>
      <c r="IR763" s="23"/>
      <c r="IS763" s="22"/>
      <c r="IT763" s="6"/>
      <c r="IU763" s="2"/>
      <c r="IV763" s="2"/>
      <c r="IW763" s="2"/>
      <c r="IX763" s="2"/>
      <c r="IY763" s="2"/>
      <c r="IZ763" s="2"/>
      <c r="JA763" s="2"/>
      <c r="JB763" s="2"/>
      <c r="JC763" s="2"/>
      <c r="JD763" s="2"/>
      <c r="JE763" s="2"/>
      <c r="JF763" s="3"/>
      <c r="JG763" s="3"/>
      <c r="JH763" s="6"/>
      <c r="JI763" s="6"/>
      <c r="JJ763" s="6"/>
      <c r="JK763" s="6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6"/>
      <c r="KD763" s="6"/>
      <c r="KE763" s="6"/>
      <c r="KF763" s="6"/>
      <c r="KG763" s="6"/>
      <c r="KH763" s="6"/>
      <c r="KI763" s="6"/>
      <c r="KJ763" s="3"/>
      <c r="KK763" s="5"/>
      <c r="KL763" s="5"/>
      <c r="KM763" s="5"/>
      <c r="KN763" s="5"/>
      <c r="KO763" s="7"/>
      <c r="KP763" s="7"/>
      <c r="KQ763" s="3"/>
      <c r="KR763" s="4"/>
      <c r="KS763" s="4"/>
      <c r="KT763" s="7"/>
      <c r="KU763" s="7"/>
      <c r="KV763" s="7"/>
      <c r="KW763" s="7"/>
      <c r="KX763" s="2"/>
      <c r="KY763" s="2"/>
      <c r="KZ763" s="21"/>
      <c r="LA763" s="6"/>
      <c r="LB763" s="6"/>
      <c r="LC763" s="6"/>
      <c r="LD763" s="6"/>
      <c r="LE763" s="6"/>
      <c r="LF763" s="6"/>
      <c r="LG763" s="5"/>
      <c r="LH763" s="5"/>
      <c r="LI763" s="5"/>
      <c r="LJ763" s="5"/>
      <c r="LK763" s="3"/>
      <c r="LL763" s="3"/>
      <c r="LM763" s="3"/>
      <c r="LN763" s="3"/>
      <c r="LO763" s="3"/>
      <c r="LP763" s="3"/>
      <c r="LQ763" s="3"/>
      <c r="LR763" s="3"/>
      <c r="LS763" s="3"/>
      <c r="LT763" s="3"/>
      <c r="LU763" s="3"/>
      <c r="LV763" s="3"/>
      <c r="LW763" s="3"/>
      <c r="LX763" s="3"/>
      <c r="LY763" s="3"/>
      <c r="LZ763" s="3"/>
      <c r="MA763" s="3"/>
      <c r="MB763" s="3"/>
      <c r="MC763" s="3"/>
      <c r="MD763" s="4"/>
      <c r="ME763" s="4"/>
      <c r="MF763" s="4"/>
      <c r="MG763" s="4"/>
      <c r="MH763" s="4"/>
      <c r="MI763" s="4"/>
      <c r="MJ763" s="4"/>
      <c r="MK763" s="4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5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6"/>
      <c r="NH763" s="6"/>
      <c r="NI763" s="6"/>
      <c r="NJ763" s="6"/>
      <c r="NK763" s="6"/>
      <c r="NL763" s="6"/>
      <c r="NM763" s="6"/>
      <c r="NN763" s="6"/>
      <c r="NO763" s="6"/>
      <c r="NP763" s="6"/>
      <c r="NQ763" s="16"/>
      <c r="NR763" s="4"/>
      <c r="NS763" s="4"/>
      <c r="NT763" s="4"/>
      <c r="NU763" s="4"/>
      <c r="NV763" s="4"/>
      <c r="NW763" s="4"/>
      <c r="NX763" s="4"/>
      <c r="NY763" s="4"/>
      <c r="NZ763" s="4"/>
      <c r="OA763" s="4"/>
      <c r="OB763" s="4"/>
      <c r="OC763" s="4"/>
      <c r="OD763" s="4"/>
      <c r="OE763" s="4"/>
      <c r="OF763" s="4"/>
      <c r="OG763" s="4"/>
      <c r="OH763" s="4"/>
      <c r="OI763" s="4"/>
      <c r="OJ763" s="4"/>
      <c r="OK763" s="4"/>
      <c r="OL763" s="4"/>
      <c r="OM763" s="4"/>
      <c r="ON763" s="4"/>
      <c r="OO763" s="4"/>
      <c r="OP763" s="16"/>
      <c r="OQ763" s="4"/>
      <c r="OR763" s="4"/>
      <c r="OS763" s="4"/>
      <c r="OT763" s="4"/>
      <c r="OU763" s="4"/>
      <c r="OV763" s="4"/>
      <c r="OW763" s="4"/>
      <c r="OX763" s="4"/>
      <c r="OY763" s="4"/>
      <c r="OZ763" s="16"/>
      <c r="PA763" s="4"/>
      <c r="PB763" s="4"/>
      <c r="PC763" s="4"/>
      <c r="PD763" s="4"/>
      <c r="PE763" s="4"/>
      <c r="PF763" s="16"/>
      <c r="PG763" s="4"/>
      <c r="PH763" s="4"/>
      <c r="PI763" s="4"/>
      <c r="PJ763" s="4"/>
      <c r="PK763" s="4"/>
      <c r="PL763" s="4"/>
      <c r="PM763" s="4"/>
      <c r="PN763" s="4"/>
      <c r="PO763" s="4"/>
      <c r="PP763" s="11"/>
      <c r="PQ763" s="5"/>
      <c r="PR763" s="5"/>
      <c r="PS763" s="5"/>
      <c r="PT763" s="5"/>
      <c r="PU763" s="5"/>
      <c r="PV763" s="5"/>
      <c r="PW763" s="5"/>
      <c r="PX763" s="5"/>
      <c r="PY763" s="5"/>
      <c r="PZ763" s="5"/>
      <c r="QA763" s="5"/>
      <c r="QB763" s="5"/>
      <c r="QC763" s="5"/>
      <c r="QD763" s="5"/>
      <c r="QE763" s="5"/>
      <c r="QF763" s="5"/>
      <c r="QG763" s="5"/>
      <c r="QH763" s="5"/>
      <c r="QI763" s="5"/>
      <c r="QJ763" s="5"/>
      <c r="QK763" s="5"/>
      <c r="QL763" s="5"/>
      <c r="QM763" s="5"/>
      <c r="QN763" s="5"/>
      <c r="QO763" s="5"/>
      <c r="QP763" s="5"/>
      <c r="QQ763" s="5"/>
      <c r="QR763" s="5"/>
      <c r="QS763" s="5"/>
      <c r="QT763" s="5"/>
      <c r="QU763" s="5"/>
      <c r="QV763" s="5"/>
      <c r="QW763" s="5"/>
      <c r="QX763" s="5"/>
      <c r="QY763" s="5"/>
      <c r="QZ763" s="5"/>
      <c r="RA763" s="5"/>
      <c r="RB763" s="5"/>
      <c r="RC763" s="5"/>
      <c r="RD763" s="5"/>
      <c r="RE763" s="5"/>
      <c r="RF763" s="11"/>
      <c r="RG763" s="5"/>
      <c r="RH763" s="5"/>
      <c r="RI763" s="5"/>
      <c r="RJ763" s="5"/>
      <c r="RK763" s="5"/>
      <c r="RL763" s="5"/>
      <c r="RM763" s="5"/>
      <c r="RN763" s="5"/>
      <c r="RO763" s="5"/>
      <c r="RP763" s="5"/>
      <c r="RQ763" s="5"/>
      <c r="RR763" s="5"/>
      <c r="RS763" s="5"/>
      <c r="RT763" s="5"/>
      <c r="RU763" s="5"/>
      <c r="RV763" s="5"/>
      <c r="RW763" s="5"/>
      <c r="RX763" s="11"/>
      <c r="RY763" s="5"/>
      <c r="RZ763" s="5"/>
      <c r="SA763" s="5"/>
      <c r="SB763" s="5"/>
      <c r="SC763" s="5"/>
      <c r="SD763" s="5"/>
      <c r="SE763" s="5"/>
      <c r="SF763" s="5"/>
      <c r="SG763" s="5"/>
      <c r="SH763" s="5"/>
      <c r="SI763" s="11"/>
      <c r="SJ763" s="5"/>
      <c r="SK763" s="5"/>
      <c r="SL763" s="5"/>
      <c r="SM763" s="5"/>
      <c r="SN763" s="5"/>
      <c r="SO763" s="5"/>
      <c r="SP763" s="5"/>
      <c r="SQ763" s="5"/>
      <c r="SR763" s="5"/>
      <c r="SS763" s="5"/>
      <c r="ST763" s="11"/>
      <c r="SU763" s="5"/>
      <c r="SV763" s="5"/>
      <c r="SW763" s="5"/>
      <c r="SX763" s="5"/>
      <c r="SY763" s="5"/>
      <c r="SZ763" s="5"/>
      <c r="TA763" s="5"/>
      <c r="TB763" s="5"/>
      <c r="TC763" s="5"/>
      <c r="TD763" s="11"/>
      <c r="TE763" s="5"/>
      <c r="TF763" s="5"/>
      <c r="TG763" s="5"/>
      <c r="TH763" s="5"/>
      <c r="TI763" s="5"/>
      <c r="TJ763" s="5"/>
      <c r="TK763" s="5"/>
      <c r="TL763" s="5"/>
      <c r="TM763" s="5"/>
      <c r="TN763" s="11"/>
      <c r="TO763" s="5"/>
      <c r="TP763" s="5"/>
      <c r="TQ763" s="5"/>
      <c r="TR763" s="5"/>
      <c r="TS763" s="5"/>
      <c r="TT763" s="5"/>
      <c r="TU763" s="5"/>
      <c r="TV763" s="5"/>
      <c r="TW763" s="5"/>
      <c r="TX763" s="11"/>
      <c r="TY763" s="5"/>
      <c r="TZ763" s="5"/>
      <c r="UA763" s="5"/>
      <c r="UB763" s="5"/>
      <c r="UC763" s="5"/>
      <c r="UD763" s="5"/>
      <c r="UE763" s="5"/>
      <c r="UF763" s="5"/>
      <c r="UG763" s="5"/>
      <c r="UH763" s="4"/>
      <c r="UI763" s="4"/>
      <c r="UJ763" s="4"/>
      <c r="UK763" s="4"/>
      <c r="UL763" s="4"/>
      <c r="UM763" s="4"/>
      <c r="UN763" s="4"/>
      <c r="UO763" s="4"/>
      <c r="UP763" s="4"/>
      <c r="UQ763" s="4"/>
      <c r="UR763" s="4"/>
      <c r="US763" s="4"/>
      <c r="UT763" s="4"/>
      <c r="UU763" s="4"/>
      <c r="UV763" s="4"/>
      <c r="UW763" s="4"/>
      <c r="UX763" s="4"/>
      <c r="UY763" s="4"/>
      <c r="UZ763" s="4"/>
      <c r="VA763" s="4"/>
      <c r="VB763" s="4"/>
      <c r="VC763" s="4"/>
      <c r="VD763" s="6"/>
      <c r="VE763" s="6"/>
      <c r="VF763" s="6"/>
      <c r="VG763" s="6"/>
      <c r="VH763" s="6"/>
      <c r="VI763" s="6"/>
      <c r="VJ763" s="6"/>
      <c r="VK763" s="6"/>
      <c r="VL763" s="6"/>
      <c r="VM763" s="2"/>
      <c r="VN763" s="2"/>
      <c r="VO763" s="17"/>
      <c r="VP763" s="7"/>
      <c r="VQ763" s="7"/>
      <c r="VR763" s="7"/>
      <c r="VS763" s="7"/>
      <c r="VT763" s="7"/>
      <c r="VU763" s="7"/>
      <c r="VV763" s="7"/>
      <c r="VW763" s="7"/>
      <c r="VX763" s="7"/>
      <c r="VY763" s="7"/>
      <c r="VZ763" s="7"/>
      <c r="WA763" s="7"/>
      <c r="WB763" s="7"/>
      <c r="WC763" s="7"/>
      <c r="WD763" s="7"/>
      <c r="WE763" s="7"/>
      <c r="WF763" s="7"/>
      <c r="WG763" s="7"/>
      <c r="WH763" s="7"/>
      <c r="WI763" s="7"/>
      <c r="WJ763" s="7"/>
      <c r="WK763" s="7"/>
      <c r="WL763" s="7"/>
      <c r="WM763" s="7"/>
      <c r="WN763" s="7"/>
      <c r="WO763" s="7"/>
      <c r="WP763" s="17"/>
      <c r="WQ763" s="7"/>
      <c r="WR763" s="7"/>
      <c r="WS763" s="7"/>
      <c r="WT763" s="7"/>
      <c r="WU763" s="7"/>
      <c r="WV763" s="7"/>
      <c r="WW763" s="18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18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18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18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18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18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18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18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18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18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18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18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18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18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18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18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18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18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18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18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18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18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18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18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18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18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18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18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18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18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18"/>
      <c r="AMK763" s="2"/>
      <c r="AML763" s="2"/>
      <c r="AMM763" s="2"/>
      <c r="AMN763" s="2"/>
      <c r="AMO763" s="2"/>
      <c r="AMP763" s="2"/>
      <c r="AMQ763" s="2"/>
      <c r="AMR763" s="2"/>
      <c r="AMS763" s="2"/>
      <c r="AMT763" s="2"/>
      <c r="AMU763" s="2"/>
      <c r="AMV763" s="18"/>
      <c r="AMW763" s="2"/>
      <c r="AMX763" s="2"/>
      <c r="AMY763" s="2"/>
      <c r="AMZ763" s="2"/>
      <c r="ANA763" s="2"/>
      <c r="ANB763" s="2"/>
      <c r="ANC763" s="2"/>
      <c r="AND763" s="2"/>
      <c r="ANE763" s="2"/>
      <c r="ANF763" s="2"/>
      <c r="ANG763" s="2"/>
      <c r="ANH763" s="18"/>
      <c r="ANI763" s="2"/>
      <c r="ANJ763" s="2"/>
      <c r="ANK763" s="2"/>
      <c r="ANL763" s="2"/>
      <c r="ANM763" s="2"/>
      <c r="ANN763" s="2"/>
      <c r="ANO763" s="2"/>
      <c r="ANP763" s="2"/>
      <c r="ANQ763" s="2"/>
      <c r="ANR763" s="2"/>
      <c r="ANS763" s="2"/>
      <c r="ANT763" s="18"/>
      <c r="ANU763" s="2"/>
      <c r="ANV763" s="2"/>
      <c r="ANW763" s="2"/>
      <c r="ANX763" s="2"/>
      <c r="ANY763" s="2"/>
      <c r="ANZ763" s="2"/>
      <c r="AOA763" s="2"/>
      <c r="AOB763" s="2"/>
      <c r="AOC763" s="2"/>
      <c r="AOD763" s="2"/>
      <c r="AOE763" s="2"/>
      <c r="AOF763" s="18"/>
      <c r="AOG763" s="2"/>
      <c r="AOH763" s="2"/>
      <c r="AOI763" s="2"/>
      <c r="AOJ763" s="2"/>
      <c r="AOK763" s="2"/>
      <c r="AOL763" s="2"/>
      <c r="AOM763" s="2"/>
      <c r="AON763" s="2"/>
      <c r="AOO763" s="2"/>
      <c r="AOP763" s="2"/>
      <c r="AOQ763" s="2"/>
      <c r="AOR763" s="18"/>
      <c r="AOS763" s="2"/>
      <c r="AOT763" s="2"/>
      <c r="AOU763" s="2"/>
      <c r="AOV763" s="2"/>
      <c r="AOW763" s="2"/>
      <c r="AOX763" s="2"/>
      <c r="AOY763" s="2"/>
      <c r="AOZ763" s="2"/>
      <c r="APA763" s="2"/>
      <c r="APB763" s="2"/>
      <c r="APC763" s="2"/>
      <c r="APD763" s="18"/>
      <c r="APE763" s="2"/>
      <c r="APF763" s="2"/>
      <c r="APG763" s="2"/>
      <c r="APH763" s="2"/>
      <c r="API763" s="2"/>
      <c r="APJ763" s="2"/>
      <c r="APK763" s="2"/>
      <c r="APL763" s="2"/>
      <c r="APM763" s="2"/>
      <c r="APN763" s="2"/>
      <c r="APO763" s="2"/>
      <c r="APP763" s="18"/>
      <c r="APQ763" s="2"/>
      <c r="APR763" s="2"/>
      <c r="APS763" s="2"/>
      <c r="APT763" s="2"/>
      <c r="APU763" s="2"/>
      <c r="APV763" s="2"/>
      <c r="APW763" s="2"/>
      <c r="APX763" s="2"/>
      <c r="APY763" s="2"/>
      <c r="APZ763" s="2"/>
      <c r="AQA763" s="2"/>
      <c r="AQB763" s="18"/>
      <c r="AQC763" s="2"/>
      <c r="AQD763" s="2"/>
      <c r="AQE763" s="2"/>
      <c r="AQF763" s="2"/>
      <c r="AQG763" s="2"/>
      <c r="AQH763" s="2"/>
      <c r="AQI763" s="2"/>
      <c r="AQJ763" s="2"/>
      <c r="AQK763" s="2"/>
      <c r="AQL763" s="2"/>
      <c r="AQM763" s="2"/>
      <c r="AQN763" s="18"/>
      <c r="AQO763" s="2"/>
      <c r="AQP763" s="2"/>
      <c r="AQQ763" s="2"/>
      <c r="AQR763" s="2"/>
      <c r="AQS763" s="2"/>
      <c r="AQT763" s="2"/>
      <c r="AQU763" s="2"/>
      <c r="AQV763" s="2"/>
      <c r="AQW763" s="2"/>
      <c r="AQX763" s="2"/>
      <c r="AQY763" s="2"/>
      <c r="AQZ763" s="18"/>
      <c r="ARA763" s="2"/>
      <c r="ARB763" s="2"/>
      <c r="ARC763" s="2"/>
      <c r="ARD763" s="2"/>
      <c r="ARE763" s="2"/>
      <c r="ARF763" s="2"/>
      <c r="ARG763" s="2"/>
      <c r="ARH763" s="2"/>
      <c r="ARI763" s="2"/>
      <c r="ARJ763" s="2"/>
      <c r="ARK763" s="2"/>
    </row>
    <row r="764" spans="1:1155" x14ac:dyDescent="0.25">
      <c r="A764" s="1" t="s">
        <v>2899</v>
      </c>
      <c r="C764" s="1" t="s">
        <v>2900</v>
      </c>
      <c r="E764" s="1" t="s">
        <v>9040</v>
      </c>
      <c r="F764" s="1" t="s">
        <v>9042</v>
      </c>
      <c r="G764" s="11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5"/>
      <c r="BZ764" s="5"/>
      <c r="CA764" s="11"/>
      <c r="CB764" s="5"/>
      <c r="CC764" s="5"/>
      <c r="CD764" s="5"/>
      <c r="CE764" s="5"/>
      <c r="CF764" s="5"/>
      <c r="CG764" s="5"/>
      <c r="CH764" s="11"/>
      <c r="CI764" s="5"/>
      <c r="CJ764" s="5"/>
      <c r="CK764" s="5"/>
      <c r="CL764" s="5"/>
      <c r="CM764" s="5"/>
      <c r="CN764" s="5"/>
      <c r="CW764" s="1" t="s">
        <v>2900</v>
      </c>
      <c r="DE764" s="5" t="s">
        <v>1919</v>
      </c>
      <c r="DF764" s="5" t="s">
        <v>1925</v>
      </c>
      <c r="DG764" s="5" t="s">
        <v>512</v>
      </c>
      <c r="DH764" s="5" t="s">
        <v>868</v>
      </c>
      <c r="DI764" s="5"/>
      <c r="DJ764" s="5"/>
      <c r="DK764" s="5"/>
      <c r="DL764" s="6">
        <v>16</v>
      </c>
      <c r="DM764" s="2"/>
      <c r="DN764" s="2"/>
      <c r="DO764" s="2"/>
      <c r="DP764" s="2"/>
      <c r="DQ764" s="3"/>
      <c r="DR764" s="3"/>
      <c r="DS764" s="7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3"/>
      <c r="EK764" s="23"/>
      <c r="EL764" s="23"/>
      <c r="EM764" s="23"/>
      <c r="EN764" s="23"/>
      <c r="EO764" s="3"/>
      <c r="EP764" s="3"/>
      <c r="EQ764" s="3"/>
      <c r="ER764" s="23"/>
      <c r="ES764" s="3"/>
      <c r="ET764" s="23"/>
      <c r="EU764" s="3"/>
      <c r="EV764" s="3"/>
      <c r="EW764" s="23"/>
      <c r="EX764" s="3"/>
      <c r="EY764" s="3"/>
      <c r="EZ764" s="3"/>
      <c r="FA764" s="3"/>
      <c r="FB764" s="3"/>
      <c r="FC764" s="3"/>
      <c r="FD764" s="23"/>
      <c r="FE764" s="3"/>
      <c r="FF764" s="3"/>
      <c r="FG764" s="3"/>
      <c r="FH764" s="3"/>
      <c r="FI764" s="3"/>
      <c r="FJ764" s="3"/>
      <c r="FK764" s="3"/>
      <c r="FL764" s="3"/>
      <c r="FM764" s="3"/>
      <c r="FN764" s="3"/>
      <c r="FO764" s="23"/>
      <c r="FP764" s="3"/>
      <c r="FQ764" s="3"/>
      <c r="FR764" s="23"/>
      <c r="FS764" s="3"/>
      <c r="FT764" s="3"/>
      <c r="FU764" s="3"/>
      <c r="FV764" s="3"/>
      <c r="FW764" s="3"/>
      <c r="FX764" s="3"/>
      <c r="FY764" s="23"/>
      <c r="FZ764" s="3"/>
      <c r="GA764" s="23"/>
      <c r="GB764" s="3"/>
      <c r="GC764" s="23"/>
      <c r="GD764" s="3"/>
      <c r="GE764" s="23"/>
      <c r="GF764" s="3"/>
      <c r="GG764" s="23"/>
      <c r="GH764" s="3"/>
      <c r="GI764" s="3"/>
      <c r="GJ764" s="3"/>
      <c r="GK764" s="3"/>
      <c r="GL764" s="23"/>
      <c r="GM764" s="23"/>
      <c r="GN764" s="23"/>
      <c r="GO764" s="3"/>
      <c r="GP764" s="23"/>
      <c r="GQ764" s="3"/>
      <c r="GR764" s="3"/>
      <c r="GS764" s="3"/>
      <c r="GT764" s="23"/>
      <c r="GU764" s="22"/>
      <c r="GV764" s="22"/>
      <c r="GW764" s="22"/>
      <c r="GX764" s="23"/>
      <c r="GY764" s="22"/>
      <c r="GZ764" s="22"/>
      <c r="HA764" s="22"/>
      <c r="HB764" s="22"/>
      <c r="HC764" s="23"/>
      <c r="HD764" s="22"/>
      <c r="HE764" s="22"/>
      <c r="HF764" s="22"/>
      <c r="HG764" s="23"/>
      <c r="HH764" s="22"/>
      <c r="HI764" s="22"/>
      <c r="HJ764" s="22"/>
      <c r="HK764" s="23"/>
      <c r="HL764" s="22"/>
      <c r="HM764" s="23"/>
      <c r="HN764" s="22"/>
      <c r="HO764" s="23"/>
      <c r="HP764" s="22"/>
      <c r="HQ764" s="23"/>
      <c r="HR764" s="22"/>
      <c r="HS764" s="23"/>
      <c r="HT764" s="23"/>
      <c r="HU764" s="23"/>
      <c r="HV764" s="22"/>
      <c r="HW764" s="22"/>
      <c r="HX764" s="22"/>
      <c r="HY764" s="22"/>
      <c r="HZ764" s="22"/>
      <c r="IA764" s="22"/>
      <c r="IB764" s="25"/>
      <c r="IC764" s="22"/>
      <c r="ID764" s="23"/>
      <c r="IE764" s="3"/>
      <c r="IF764" s="3"/>
      <c r="IG764" s="3"/>
      <c r="IH764" s="3"/>
      <c r="II764" s="23"/>
      <c r="IJ764" s="3"/>
      <c r="IK764" s="23"/>
      <c r="IL764" s="3"/>
      <c r="IM764" s="23"/>
      <c r="IN764" s="22"/>
      <c r="IO764" s="22"/>
      <c r="IP764" s="22"/>
      <c r="IQ764" s="22"/>
      <c r="IR764" s="23"/>
      <c r="IS764" s="22"/>
      <c r="IT764" s="6"/>
      <c r="IU764" s="2"/>
      <c r="IV764" s="2"/>
      <c r="IW764" s="2"/>
      <c r="IX764" s="2"/>
      <c r="IY764" s="2"/>
      <c r="IZ764" s="2"/>
      <c r="JA764" s="2"/>
      <c r="JB764" s="2"/>
      <c r="JC764" s="2"/>
      <c r="JD764" s="2"/>
      <c r="JE764" s="2"/>
      <c r="JF764" s="3"/>
      <c r="JG764" s="3"/>
      <c r="JH764" s="6"/>
      <c r="JI764" s="6"/>
      <c r="JJ764" s="6"/>
      <c r="JK764" s="6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6"/>
      <c r="KD764" s="6"/>
      <c r="KE764" s="6"/>
      <c r="KF764" s="6"/>
      <c r="KG764" s="6"/>
      <c r="KH764" s="6"/>
      <c r="KI764" s="6"/>
      <c r="KJ764" s="3"/>
      <c r="KK764" s="5" t="s">
        <v>2899</v>
      </c>
      <c r="KL764" s="5"/>
      <c r="KM764" s="5"/>
      <c r="KN764" s="5"/>
      <c r="KO764" s="7"/>
      <c r="KP764" s="7"/>
      <c r="KQ764" s="3"/>
      <c r="KR764" s="4"/>
      <c r="KS764" s="4"/>
      <c r="KT764" s="7"/>
      <c r="KU764" s="7"/>
      <c r="KV764" s="7"/>
      <c r="KW764" s="7"/>
      <c r="KX764" s="2"/>
      <c r="KY764" s="2"/>
      <c r="KZ764" s="21"/>
      <c r="LA764" s="6"/>
      <c r="LB764" s="6"/>
      <c r="LC764" s="6"/>
      <c r="LD764" s="6"/>
      <c r="LE764" s="6"/>
      <c r="LF764" s="6"/>
      <c r="LG764" s="5"/>
      <c r="LH764" s="5"/>
      <c r="LI764" s="5"/>
      <c r="LJ764" s="5"/>
      <c r="LK764" s="3"/>
      <c r="LL764" s="3"/>
      <c r="LM764" s="3"/>
      <c r="LN764" s="3"/>
      <c r="LO764" s="3"/>
      <c r="LP764" s="3"/>
      <c r="LQ764" s="3"/>
      <c r="LR764" s="3"/>
      <c r="LS764" s="3"/>
      <c r="LT764" s="3"/>
      <c r="LU764" s="3"/>
      <c r="LV764" s="3"/>
      <c r="LW764" s="3"/>
      <c r="LX764" s="3"/>
      <c r="LY764" s="3"/>
      <c r="LZ764" s="3"/>
      <c r="MA764" s="3"/>
      <c r="MB764" s="3"/>
      <c r="MC764" s="3"/>
      <c r="MD764" s="4"/>
      <c r="ME764" s="4"/>
      <c r="MF764" s="4"/>
      <c r="MG764" s="4"/>
      <c r="MH764" s="4"/>
      <c r="MI764" s="4"/>
      <c r="MJ764" s="4"/>
      <c r="MK764" s="4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5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6"/>
      <c r="NH764" s="6"/>
      <c r="NI764" s="6"/>
      <c r="NJ764" s="6"/>
      <c r="NK764" s="6"/>
      <c r="NL764" s="6"/>
      <c r="NM764" s="6"/>
      <c r="NN764" s="6"/>
      <c r="NO764" s="6"/>
      <c r="NP764" s="6"/>
      <c r="NQ764" s="16"/>
      <c r="NR764" s="4"/>
      <c r="NS764" s="4"/>
      <c r="NT764" s="4"/>
      <c r="NU764" s="4"/>
      <c r="NV764" s="4"/>
      <c r="NW764" s="4"/>
      <c r="NX764" s="4"/>
      <c r="NY764" s="4"/>
      <c r="NZ764" s="4"/>
      <c r="OA764" s="4"/>
      <c r="OB764" s="4"/>
      <c r="OC764" s="4"/>
      <c r="OD764" s="4"/>
      <c r="OE764" s="4"/>
      <c r="OF764" s="4"/>
      <c r="OG764" s="4"/>
      <c r="OH764" s="4"/>
      <c r="OI764" s="4"/>
      <c r="OJ764" s="4"/>
      <c r="OK764" s="4"/>
      <c r="OL764" s="4"/>
      <c r="OM764" s="4"/>
      <c r="ON764" s="4"/>
      <c r="OO764" s="4"/>
      <c r="OP764" s="16"/>
      <c r="OQ764" s="4"/>
      <c r="OR764" s="4"/>
      <c r="OS764" s="4"/>
      <c r="OT764" s="4"/>
      <c r="OU764" s="4"/>
      <c r="OV764" s="4"/>
      <c r="OW764" s="4"/>
      <c r="OX764" s="4"/>
      <c r="OY764" s="4"/>
      <c r="OZ764" s="16"/>
      <c r="PA764" s="4"/>
      <c r="PB764" s="4"/>
      <c r="PC764" s="4"/>
      <c r="PD764" s="4"/>
      <c r="PE764" s="4"/>
      <c r="PF764" s="16"/>
      <c r="PG764" s="4"/>
      <c r="PH764" s="4"/>
      <c r="PI764" s="4"/>
      <c r="PJ764" s="4"/>
      <c r="PK764" s="4"/>
      <c r="PL764" s="4"/>
      <c r="PM764" s="4"/>
      <c r="PN764" s="4"/>
      <c r="PO764" s="4"/>
      <c r="PP764" s="11"/>
      <c r="PQ764" s="5"/>
      <c r="PR764" s="5"/>
      <c r="PS764" s="5"/>
      <c r="PT764" s="5"/>
      <c r="PU764" s="5"/>
      <c r="PV764" s="5"/>
      <c r="PW764" s="5"/>
      <c r="PX764" s="5"/>
      <c r="PY764" s="5"/>
      <c r="PZ764" s="5"/>
      <c r="QA764" s="5"/>
      <c r="QB764" s="5"/>
      <c r="QC764" s="5"/>
      <c r="QD764" s="5"/>
      <c r="QE764" s="5"/>
      <c r="QF764" s="5"/>
      <c r="QG764" s="5"/>
      <c r="QH764" s="5"/>
      <c r="QI764" s="5"/>
      <c r="QJ764" s="5"/>
      <c r="QK764" s="5"/>
      <c r="QL764" s="5"/>
      <c r="QM764" s="5"/>
      <c r="QN764" s="5"/>
      <c r="QO764" s="5"/>
      <c r="QP764" s="5"/>
      <c r="QQ764" s="5"/>
      <c r="QR764" s="5"/>
      <c r="QS764" s="5"/>
      <c r="QT764" s="5"/>
      <c r="QU764" s="5"/>
      <c r="QV764" s="5"/>
      <c r="QW764" s="5"/>
      <c r="QX764" s="5"/>
      <c r="QY764" s="5"/>
      <c r="QZ764" s="5"/>
      <c r="RA764" s="5"/>
      <c r="RB764" s="5"/>
      <c r="RC764" s="5"/>
      <c r="RD764" s="5"/>
      <c r="RE764" s="5"/>
      <c r="RF764" s="11"/>
      <c r="RG764" s="5"/>
      <c r="RH764" s="5"/>
      <c r="RI764" s="5"/>
      <c r="RJ764" s="5"/>
      <c r="RK764" s="5"/>
      <c r="RL764" s="5"/>
      <c r="RM764" s="5"/>
      <c r="RN764" s="5"/>
      <c r="RO764" s="5"/>
      <c r="RP764" s="5"/>
      <c r="RQ764" s="5"/>
      <c r="RR764" s="5"/>
      <c r="RS764" s="5"/>
      <c r="RT764" s="5"/>
      <c r="RU764" s="5"/>
      <c r="RV764" s="5"/>
      <c r="RW764" s="5"/>
      <c r="RX764" s="11"/>
      <c r="RY764" s="5"/>
      <c r="RZ764" s="5"/>
      <c r="SA764" s="5"/>
      <c r="SB764" s="5"/>
      <c r="SC764" s="5"/>
      <c r="SD764" s="5"/>
      <c r="SE764" s="5"/>
      <c r="SF764" s="5"/>
      <c r="SG764" s="5"/>
      <c r="SH764" s="5"/>
      <c r="SI764" s="11"/>
      <c r="SJ764" s="5"/>
      <c r="SK764" s="5"/>
      <c r="SL764" s="5"/>
      <c r="SM764" s="5"/>
      <c r="SN764" s="5"/>
      <c r="SO764" s="5"/>
      <c r="SP764" s="5"/>
      <c r="SQ764" s="5"/>
      <c r="SR764" s="5"/>
      <c r="SS764" s="5"/>
      <c r="ST764" s="11"/>
      <c r="SU764" s="5"/>
      <c r="SV764" s="5"/>
      <c r="SW764" s="5"/>
      <c r="SX764" s="5"/>
      <c r="SY764" s="5"/>
      <c r="SZ764" s="5"/>
      <c r="TA764" s="5"/>
      <c r="TB764" s="5"/>
      <c r="TC764" s="5"/>
      <c r="TD764" s="11"/>
      <c r="TE764" s="5"/>
      <c r="TF764" s="5"/>
      <c r="TG764" s="5"/>
      <c r="TH764" s="5"/>
      <c r="TI764" s="5"/>
      <c r="TJ764" s="5"/>
      <c r="TK764" s="5"/>
      <c r="TL764" s="5"/>
      <c r="TM764" s="5"/>
      <c r="TN764" s="11"/>
      <c r="TO764" s="5"/>
      <c r="TP764" s="5"/>
      <c r="TQ764" s="5"/>
      <c r="TR764" s="5"/>
      <c r="TS764" s="5"/>
      <c r="TT764" s="5"/>
      <c r="TU764" s="5"/>
      <c r="TV764" s="5"/>
      <c r="TW764" s="5"/>
      <c r="TX764" s="11"/>
      <c r="TY764" s="5"/>
      <c r="TZ764" s="5"/>
      <c r="UA764" s="5"/>
      <c r="UB764" s="5"/>
      <c r="UC764" s="5"/>
      <c r="UD764" s="5"/>
      <c r="UE764" s="5"/>
      <c r="UF764" s="5"/>
      <c r="UG764" s="5"/>
      <c r="UH764" s="4"/>
      <c r="UI764" s="4"/>
      <c r="UJ764" s="4"/>
      <c r="UK764" s="4"/>
      <c r="UL764" s="4"/>
      <c r="UM764" s="4"/>
      <c r="UN764" s="4"/>
      <c r="UO764" s="4"/>
      <c r="UP764" s="4"/>
      <c r="UQ764" s="4"/>
      <c r="UR764" s="4"/>
      <c r="US764" s="4"/>
      <c r="UT764" s="4"/>
      <c r="UU764" s="4"/>
      <c r="UV764" s="4"/>
      <c r="UW764" s="4"/>
      <c r="UX764" s="4"/>
      <c r="UY764" s="4"/>
      <c r="UZ764" s="4"/>
      <c r="VA764" s="4"/>
      <c r="VB764" s="4"/>
      <c r="VC764" s="4"/>
      <c r="VD764" s="6"/>
      <c r="VE764" s="6"/>
      <c r="VF764" s="6"/>
      <c r="VG764" s="6"/>
      <c r="VH764" s="6"/>
      <c r="VI764" s="6"/>
      <c r="VJ764" s="6"/>
      <c r="VK764" s="6"/>
      <c r="VL764" s="6"/>
      <c r="VM764" s="2"/>
      <c r="VN764" s="2"/>
      <c r="VO764" s="17"/>
      <c r="VP764" s="7"/>
      <c r="VQ764" s="7"/>
      <c r="VR764" s="7"/>
      <c r="VS764" s="7"/>
      <c r="VT764" s="7"/>
      <c r="VU764" s="7"/>
      <c r="VV764" s="7"/>
      <c r="VW764" s="7"/>
      <c r="VX764" s="7"/>
      <c r="VY764" s="7"/>
      <c r="VZ764" s="7"/>
      <c r="WA764" s="7"/>
      <c r="WB764" s="7"/>
      <c r="WC764" s="7"/>
      <c r="WD764" s="7"/>
      <c r="WE764" s="7"/>
      <c r="WF764" s="7"/>
      <c r="WG764" s="7"/>
      <c r="WH764" s="7"/>
      <c r="WI764" s="7"/>
      <c r="WJ764" s="7"/>
      <c r="WK764" s="7"/>
      <c r="WL764" s="7"/>
      <c r="WM764" s="7"/>
      <c r="WN764" s="7"/>
      <c r="WO764" s="7"/>
      <c r="WP764" s="17"/>
      <c r="WQ764" s="7"/>
      <c r="WR764" s="7"/>
      <c r="WS764" s="7"/>
      <c r="WT764" s="7"/>
      <c r="WU764" s="7"/>
      <c r="WV764" s="7"/>
      <c r="WW764" s="18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18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18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18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18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18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18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18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18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18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18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18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18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18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18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18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18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18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18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18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18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18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18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18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18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18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18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18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18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18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18"/>
      <c r="AMK764" s="2"/>
      <c r="AML764" s="2"/>
      <c r="AMM764" s="2"/>
      <c r="AMN764" s="2"/>
      <c r="AMO764" s="2"/>
      <c r="AMP764" s="2"/>
      <c r="AMQ764" s="2"/>
      <c r="AMR764" s="2"/>
      <c r="AMS764" s="2"/>
      <c r="AMT764" s="2"/>
      <c r="AMU764" s="2"/>
      <c r="AMV764" s="18"/>
      <c r="AMW764" s="2"/>
      <c r="AMX764" s="2"/>
      <c r="AMY764" s="2"/>
      <c r="AMZ764" s="2"/>
      <c r="ANA764" s="2"/>
      <c r="ANB764" s="2"/>
      <c r="ANC764" s="2"/>
      <c r="AND764" s="2"/>
      <c r="ANE764" s="2"/>
      <c r="ANF764" s="2"/>
      <c r="ANG764" s="2"/>
      <c r="ANH764" s="18"/>
      <c r="ANI764" s="2"/>
      <c r="ANJ764" s="2"/>
      <c r="ANK764" s="2"/>
      <c r="ANL764" s="2"/>
      <c r="ANM764" s="2"/>
      <c r="ANN764" s="2"/>
      <c r="ANO764" s="2"/>
      <c r="ANP764" s="2"/>
      <c r="ANQ764" s="2"/>
      <c r="ANR764" s="2"/>
      <c r="ANS764" s="2"/>
      <c r="ANT764" s="18"/>
      <c r="ANU764" s="2"/>
      <c r="ANV764" s="2"/>
      <c r="ANW764" s="2"/>
      <c r="ANX764" s="2"/>
      <c r="ANY764" s="2"/>
      <c r="ANZ764" s="2"/>
      <c r="AOA764" s="2"/>
      <c r="AOB764" s="2"/>
      <c r="AOC764" s="2"/>
      <c r="AOD764" s="2"/>
      <c r="AOE764" s="2"/>
      <c r="AOF764" s="18"/>
      <c r="AOG764" s="2"/>
      <c r="AOH764" s="2"/>
      <c r="AOI764" s="2"/>
      <c r="AOJ764" s="2"/>
      <c r="AOK764" s="2"/>
      <c r="AOL764" s="2"/>
      <c r="AOM764" s="2"/>
      <c r="AON764" s="2"/>
      <c r="AOO764" s="2"/>
      <c r="AOP764" s="2"/>
      <c r="AOQ764" s="2"/>
      <c r="AOR764" s="18"/>
      <c r="AOS764" s="2"/>
      <c r="AOT764" s="2"/>
      <c r="AOU764" s="2"/>
      <c r="AOV764" s="2"/>
      <c r="AOW764" s="2"/>
      <c r="AOX764" s="2"/>
      <c r="AOY764" s="2"/>
      <c r="AOZ764" s="2"/>
      <c r="APA764" s="2"/>
      <c r="APB764" s="2"/>
      <c r="APC764" s="2"/>
      <c r="APD764" s="18"/>
      <c r="APE764" s="2"/>
      <c r="APF764" s="2"/>
      <c r="APG764" s="2"/>
      <c r="APH764" s="2"/>
      <c r="API764" s="2"/>
      <c r="APJ764" s="2"/>
      <c r="APK764" s="2"/>
      <c r="APL764" s="2"/>
      <c r="APM764" s="2"/>
      <c r="APN764" s="2"/>
      <c r="APO764" s="2"/>
      <c r="APP764" s="18"/>
      <c r="APQ764" s="2"/>
      <c r="APR764" s="2"/>
      <c r="APS764" s="2"/>
      <c r="APT764" s="2"/>
      <c r="APU764" s="2"/>
      <c r="APV764" s="2"/>
      <c r="APW764" s="2"/>
      <c r="APX764" s="2"/>
      <c r="APY764" s="2"/>
      <c r="APZ764" s="2"/>
      <c r="AQA764" s="2"/>
      <c r="AQB764" s="18"/>
      <c r="AQC764" s="2"/>
      <c r="AQD764" s="2"/>
      <c r="AQE764" s="2"/>
      <c r="AQF764" s="2"/>
      <c r="AQG764" s="2"/>
      <c r="AQH764" s="2"/>
      <c r="AQI764" s="2"/>
      <c r="AQJ764" s="2"/>
      <c r="AQK764" s="2"/>
      <c r="AQL764" s="2"/>
      <c r="AQM764" s="2"/>
      <c r="AQN764" s="18"/>
      <c r="AQO764" s="2"/>
      <c r="AQP764" s="2"/>
      <c r="AQQ764" s="2"/>
      <c r="AQR764" s="2"/>
      <c r="AQS764" s="2"/>
      <c r="AQT764" s="2"/>
      <c r="AQU764" s="2"/>
      <c r="AQV764" s="2"/>
      <c r="AQW764" s="2"/>
      <c r="AQX764" s="2"/>
      <c r="AQY764" s="2"/>
      <c r="AQZ764" s="18"/>
      <c r="ARA764" s="2"/>
      <c r="ARB764" s="2"/>
      <c r="ARC764" s="2"/>
      <c r="ARD764" s="2"/>
      <c r="ARE764" s="2"/>
      <c r="ARF764" s="2"/>
      <c r="ARG764" s="2"/>
      <c r="ARH764" s="2"/>
      <c r="ARI764" s="2"/>
      <c r="ARJ764" s="2"/>
      <c r="ARK764" s="2"/>
    </row>
    <row r="765" spans="1:1155" x14ac:dyDescent="0.25">
      <c r="A765" s="1" t="s">
        <v>2901</v>
      </c>
      <c r="C765" s="1" t="s">
        <v>2947</v>
      </c>
      <c r="E765" s="1" t="s">
        <v>9040</v>
      </c>
      <c r="F765" s="1" t="s">
        <v>9042</v>
      </c>
      <c r="G765" s="11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5"/>
      <c r="BZ765" s="5"/>
      <c r="CA765" s="11"/>
      <c r="CB765" s="5"/>
      <c r="CC765" s="5"/>
      <c r="CD765" s="5"/>
      <c r="CE765" s="5"/>
      <c r="CF765" s="5"/>
      <c r="CG765" s="5"/>
      <c r="CH765" s="11"/>
      <c r="CI765" s="5"/>
      <c r="CJ765" s="5"/>
      <c r="CK765" s="5"/>
      <c r="CL765" s="5"/>
      <c r="CM765" s="5"/>
      <c r="CN765" s="5"/>
      <c r="CW765" s="1" t="s">
        <v>2947</v>
      </c>
      <c r="DE765" s="5" t="s">
        <v>1029</v>
      </c>
      <c r="DF765" s="5" t="s">
        <v>868</v>
      </c>
      <c r="DG765" s="5"/>
      <c r="DH765" s="5"/>
      <c r="DI765" s="5"/>
      <c r="DJ765" s="5"/>
      <c r="DK765" s="5"/>
      <c r="DL765" s="6">
        <v>16</v>
      </c>
      <c r="DM765" s="2"/>
      <c r="DN765" s="2"/>
      <c r="DO765" s="2"/>
      <c r="DP765" s="2"/>
      <c r="DQ765" s="3"/>
      <c r="DR765" s="3"/>
      <c r="DS765" s="7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3"/>
      <c r="EK765" s="23"/>
      <c r="EL765" s="23"/>
      <c r="EM765" s="23"/>
      <c r="EN765" s="23"/>
      <c r="EO765" s="3"/>
      <c r="EP765" s="3"/>
      <c r="EQ765" s="3"/>
      <c r="ER765" s="23"/>
      <c r="ES765" s="3"/>
      <c r="ET765" s="23"/>
      <c r="EU765" s="3"/>
      <c r="EV765" s="3"/>
      <c r="EW765" s="23"/>
      <c r="EX765" s="3"/>
      <c r="EY765" s="3"/>
      <c r="EZ765" s="3"/>
      <c r="FA765" s="3"/>
      <c r="FB765" s="3"/>
      <c r="FC765" s="3"/>
      <c r="FD765" s="23"/>
      <c r="FE765" s="3"/>
      <c r="FF765" s="3"/>
      <c r="FG765" s="3"/>
      <c r="FH765" s="3"/>
      <c r="FI765" s="3"/>
      <c r="FJ765" s="3"/>
      <c r="FK765" s="3"/>
      <c r="FL765" s="3"/>
      <c r="FM765" s="3"/>
      <c r="FN765" s="3"/>
      <c r="FO765" s="23"/>
      <c r="FP765" s="3"/>
      <c r="FQ765" s="3"/>
      <c r="FR765" s="23"/>
      <c r="FS765" s="3"/>
      <c r="FT765" s="3"/>
      <c r="FU765" s="3"/>
      <c r="FV765" s="3"/>
      <c r="FW765" s="3"/>
      <c r="FX765" s="3"/>
      <c r="FY765" s="23"/>
      <c r="FZ765" s="3"/>
      <c r="GA765" s="23"/>
      <c r="GB765" s="3"/>
      <c r="GC765" s="23"/>
      <c r="GD765" s="3"/>
      <c r="GE765" s="23"/>
      <c r="GF765" s="3"/>
      <c r="GG765" s="23"/>
      <c r="GH765" s="3"/>
      <c r="GI765" s="3"/>
      <c r="GJ765" s="3"/>
      <c r="GK765" s="3"/>
      <c r="GL765" s="23"/>
      <c r="GM765" s="23"/>
      <c r="GN765" s="23"/>
      <c r="GO765" s="3"/>
      <c r="GP765" s="23"/>
      <c r="GQ765" s="3"/>
      <c r="GR765" s="3"/>
      <c r="GS765" s="3"/>
      <c r="GT765" s="23"/>
      <c r="GU765" s="22"/>
      <c r="GV765" s="22"/>
      <c r="GW765" s="22"/>
      <c r="GX765" s="23"/>
      <c r="GY765" s="22"/>
      <c r="GZ765" s="22"/>
      <c r="HA765" s="22"/>
      <c r="HB765" s="22"/>
      <c r="HC765" s="23"/>
      <c r="HD765" s="22"/>
      <c r="HE765" s="22"/>
      <c r="HF765" s="22"/>
      <c r="HG765" s="23"/>
      <c r="HH765" s="22"/>
      <c r="HI765" s="22"/>
      <c r="HJ765" s="22"/>
      <c r="HK765" s="23"/>
      <c r="HL765" s="22"/>
      <c r="HM765" s="23"/>
      <c r="HN765" s="22"/>
      <c r="HO765" s="23"/>
      <c r="HP765" s="22"/>
      <c r="HQ765" s="23"/>
      <c r="HR765" s="22"/>
      <c r="HS765" s="23"/>
      <c r="HT765" s="23"/>
      <c r="HU765" s="23"/>
      <c r="HV765" s="22"/>
      <c r="HW765" s="22"/>
      <c r="HX765" s="22"/>
      <c r="HY765" s="22"/>
      <c r="HZ765" s="22"/>
      <c r="IA765" s="22"/>
      <c r="IB765" s="25"/>
      <c r="IC765" s="22"/>
      <c r="ID765" s="23"/>
      <c r="IE765" s="3"/>
      <c r="IF765" s="3"/>
      <c r="IG765" s="3"/>
      <c r="IH765" s="3"/>
      <c r="II765" s="23"/>
      <c r="IJ765" s="3"/>
      <c r="IK765" s="23"/>
      <c r="IL765" s="3"/>
      <c r="IM765" s="23"/>
      <c r="IN765" s="22"/>
      <c r="IO765" s="22"/>
      <c r="IP765" s="22"/>
      <c r="IQ765" s="22"/>
      <c r="IR765" s="23"/>
      <c r="IS765" s="22"/>
      <c r="IT765" s="6"/>
      <c r="IU765" s="2"/>
      <c r="IV765" s="2"/>
      <c r="IW765" s="2"/>
      <c r="IX765" s="2"/>
      <c r="IY765" s="2"/>
      <c r="IZ765" s="2"/>
      <c r="JA765" s="2"/>
      <c r="JB765" s="2"/>
      <c r="JC765" s="2"/>
      <c r="JD765" s="2"/>
      <c r="JE765" s="2"/>
      <c r="JF765" s="3"/>
      <c r="JG765" s="3"/>
      <c r="JH765" s="6"/>
      <c r="JI765" s="6"/>
      <c r="JJ765" s="6"/>
      <c r="JK765" s="6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6"/>
      <c r="KD765" s="6"/>
      <c r="KE765" s="6"/>
      <c r="KF765" s="6"/>
      <c r="KG765" s="6"/>
      <c r="KH765" s="6"/>
      <c r="KI765" s="6"/>
      <c r="KJ765" s="3"/>
      <c r="KK765" s="5" t="s">
        <v>2901</v>
      </c>
      <c r="KL765" s="5"/>
      <c r="KM765" s="5"/>
      <c r="KN765" s="5"/>
      <c r="KO765" s="7"/>
      <c r="KP765" s="7"/>
      <c r="KQ765" s="3"/>
      <c r="KR765" s="4"/>
      <c r="KS765" s="4"/>
      <c r="KT765" s="7"/>
      <c r="KU765" s="7"/>
      <c r="KV765" s="7"/>
      <c r="KW765" s="7"/>
      <c r="KX765" s="2"/>
      <c r="KY765" s="2"/>
      <c r="KZ765" s="21"/>
      <c r="LA765" s="6"/>
      <c r="LB765" s="6"/>
      <c r="LC765" s="6"/>
      <c r="LD765" s="6"/>
      <c r="LE765" s="6"/>
      <c r="LF765" s="6"/>
      <c r="LG765" s="5"/>
      <c r="LH765" s="5"/>
      <c r="LI765" s="5"/>
      <c r="LJ765" s="5"/>
      <c r="LK765" s="3"/>
      <c r="LL765" s="3"/>
      <c r="LM765" s="3"/>
      <c r="LN765" s="3"/>
      <c r="LO765" s="3"/>
      <c r="LP765" s="3"/>
      <c r="LQ765" s="3"/>
      <c r="LR765" s="3"/>
      <c r="LS765" s="3"/>
      <c r="LT765" s="3"/>
      <c r="LU765" s="3"/>
      <c r="LV765" s="3"/>
      <c r="LW765" s="3"/>
      <c r="LX765" s="3"/>
      <c r="LY765" s="3"/>
      <c r="LZ765" s="3"/>
      <c r="MA765" s="3"/>
      <c r="MB765" s="3"/>
      <c r="MC765" s="3"/>
      <c r="MD765" s="4"/>
      <c r="ME765" s="4"/>
      <c r="MF765" s="4"/>
      <c r="MG765" s="4"/>
      <c r="MH765" s="4"/>
      <c r="MI765" s="4"/>
      <c r="MJ765" s="4"/>
      <c r="MK765" s="4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5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6"/>
      <c r="NH765" s="6"/>
      <c r="NI765" s="6"/>
      <c r="NJ765" s="6"/>
      <c r="NK765" s="6"/>
      <c r="NL765" s="6"/>
      <c r="NM765" s="6"/>
      <c r="NN765" s="6"/>
      <c r="NO765" s="6"/>
      <c r="NP765" s="6"/>
      <c r="NQ765" s="16"/>
      <c r="NR765" s="4"/>
      <c r="NS765" s="4"/>
      <c r="NT765" s="4"/>
      <c r="NU765" s="4"/>
      <c r="NV765" s="4"/>
      <c r="NW765" s="4"/>
      <c r="NX765" s="4"/>
      <c r="NY765" s="4"/>
      <c r="NZ765" s="4"/>
      <c r="OA765" s="4"/>
      <c r="OB765" s="4"/>
      <c r="OC765" s="4"/>
      <c r="OD765" s="4"/>
      <c r="OE765" s="4"/>
      <c r="OF765" s="4"/>
      <c r="OG765" s="4"/>
      <c r="OH765" s="4"/>
      <c r="OI765" s="4"/>
      <c r="OJ765" s="4"/>
      <c r="OK765" s="4"/>
      <c r="OL765" s="4"/>
      <c r="OM765" s="4"/>
      <c r="ON765" s="4"/>
      <c r="OO765" s="4"/>
      <c r="OP765" s="16"/>
      <c r="OQ765" s="4"/>
      <c r="OR765" s="4"/>
      <c r="OS765" s="4"/>
      <c r="OT765" s="4"/>
      <c r="OU765" s="4"/>
      <c r="OV765" s="4"/>
      <c r="OW765" s="4"/>
      <c r="OX765" s="4"/>
      <c r="OY765" s="4"/>
      <c r="OZ765" s="16"/>
      <c r="PA765" s="4"/>
      <c r="PB765" s="4"/>
      <c r="PC765" s="4"/>
      <c r="PD765" s="4"/>
      <c r="PE765" s="4"/>
      <c r="PF765" s="16"/>
      <c r="PG765" s="4"/>
      <c r="PH765" s="4"/>
      <c r="PI765" s="4"/>
      <c r="PJ765" s="4"/>
      <c r="PK765" s="4"/>
      <c r="PL765" s="4"/>
      <c r="PM765" s="4"/>
      <c r="PN765" s="4"/>
      <c r="PO765" s="4"/>
      <c r="PP765" s="11"/>
      <c r="PQ765" s="5"/>
      <c r="PR765" s="5"/>
      <c r="PS765" s="5"/>
      <c r="PT765" s="5"/>
      <c r="PU765" s="5"/>
      <c r="PV765" s="5"/>
      <c r="PW765" s="5"/>
      <c r="PX765" s="5"/>
      <c r="PY765" s="5"/>
      <c r="PZ765" s="5"/>
      <c r="QA765" s="5"/>
      <c r="QB765" s="5"/>
      <c r="QC765" s="5"/>
      <c r="QD765" s="5"/>
      <c r="QE765" s="5"/>
      <c r="QF765" s="5"/>
      <c r="QG765" s="5"/>
      <c r="QH765" s="5"/>
      <c r="QI765" s="5"/>
      <c r="QJ765" s="5"/>
      <c r="QK765" s="5"/>
      <c r="QL765" s="5"/>
      <c r="QM765" s="5"/>
      <c r="QN765" s="5"/>
      <c r="QO765" s="5"/>
      <c r="QP765" s="5"/>
      <c r="QQ765" s="5"/>
      <c r="QR765" s="5"/>
      <c r="QS765" s="5"/>
      <c r="QT765" s="5"/>
      <c r="QU765" s="5"/>
      <c r="QV765" s="5"/>
      <c r="QW765" s="5"/>
      <c r="QX765" s="5"/>
      <c r="QY765" s="5"/>
      <c r="QZ765" s="5"/>
      <c r="RA765" s="5"/>
      <c r="RB765" s="5"/>
      <c r="RC765" s="5"/>
      <c r="RD765" s="5"/>
      <c r="RE765" s="5"/>
      <c r="RF765" s="11"/>
      <c r="RG765" s="5"/>
      <c r="RH765" s="5"/>
      <c r="RI765" s="5"/>
      <c r="RJ765" s="5"/>
      <c r="RK765" s="5"/>
      <c r="RL765" s="5"/>
      <c r="RM765" s="5"/>
      <c r="RN765" s="5"/>
      <c r="RO765" s="5"/>
      <c r="RP765" s="5"/>
      <c r="RQ765" s="5"/>
      <c r="RR765" s="5"/>
      <c r="RS765" s="5"/>
      <c r="RT765" s="5"/>
      <c r="RU765" s="5"/>
      <c r="RV765" s="5"/>
      <c r="RW765" s="5"/>
      <c r="RX765" s="11"/>
      <c r="RY765" s="5"/>
      <c r="RZ765" s="5"/>
      <c r="SA765" s="5"/>
      <c r="SB765" s="5"/>
      <c r="SC765" s="5"/>
      <c r="SD765" s="5"/>
      <c r="SE765" s="5"/>
      <c r="SF765" s="5"/>
      <c r="SG765" s="5"/>
      <c r="SH765" s="5"/>
      <c r="SI765" s="11"/>
      <c r="SJ765" s="5"/>
      <c r="SK765" s="5"/>
      <c r="SL765" s="5"/>
      <c r="SM765" s="5"/>
      <c r="SN765" s="5"/>
      <c r="SO765" s="5"/>
      <c r="SP765" s="5"/>
      <c r="SQ765" s="5"/>
      <c r="SR765" s="5"/>
      <c r="SS765" s="5"/>
      <c r="ST765" s="11"/>
      <c r="SU765" s="5"/>
      <c r="SV765" s="5"/>
      <c r="SW765" s="5"/>
      <c r="SX765" s="5"/>
      <c r="SY765" s="5"/>
      <c r="SZ765" s="5"/>
      <c r="TA765" s="5"/>
      <c r="TB765" s="5"/>
      <c r="TC765" s="5"/>
      <c r="TD765" s="11"/>
      <c r="TE765" s="5"/>
      <c r="TF765" s="5"/>
      <c r="TG765" s="5"/>
      <c r="TH765" s="5"/>
      <c r="TI765" s="5"/>
      <c r="TJ765" s="5"/>
      <c r="TK765" s="5"/>
      <c r="TL765" s="5"/>
      <c r="TM765" s="5"/>
      <c r="TN765" s="11"/>
      <c r="TO765" s="5"/>
      <c r="TP765" s="5"/>
      <c r="TQ765" s="5"/>
      <c r="TR765" s="5"/>
      <c r="TS765" s="5"/>
      <c r="TT765" s="5"/>
      <c r="TU765" s="5"/>
      <c r="TV765" s="5"/>
      <c r="TW765" s="5"/>
      <c r="TX765" s="11"/>
      <c r="TY765" s="5"/>
      <c r="TZ765" s="5"/>
      <c r="UA765" s="5"/>
      <c r="UB765" s="5"/>
      <c r="UC765" s="5"/>
      <c r="UD765" s="5"/>
      <c r="UE765" s="5"/>
      <c r="UF765" s="5"/>
      <c r="UG765" s="5"/>
      <c r="UH765" s="4"/>
      <c r="UI765" s="4"/>
      <c r="UJ765" s="4"/>
      <c r="UK765" s="4"/>
      <c r="UL765" s="4"/>
      <c r="UM765" s="4"/>
      <c r="UN765" s="4"/>
      <c r="UO765" s="4"/>
      <c r="UP765" s="4"/>
      <c r="UQ765" s="4"/>
      <c r="UR765" s="4"/>
      <c r="US765" s="4"/>
      <c r="UT765" s="4"/>
      <c r="UU765" s="4"/>
      <c r="UV765" s="4"/>
      <c r="UW765" s="4"/>
      <c r="UX765" s="4"/>
      <c r="UY765" s="4"/>
      <c r="UZ765" s="4"/>
      <c r="VA765" s="4"/>
      <c r="VB765" s="4"/>
      <c r="VC765" s="4"/>
      <c r="VD765" s="6"/>
      <c r="VE765" s="6"/>
      <c r="VF765" s="6"/>
      <c r="VG765" s="6"/>
      <c r="VH765" s="6"/>
      <c r="VI765" s="6"/>
      <c r="VJ765" s="6"/>
      <c r="VK765" s="6"/>
      <c r="VL765" s="6"/>
      <c r="VM765" s="2"/>
      <c r="VN765" s="2"/>
      <c r="VO765" s="17"/>
      <c r="VP765" s="7"/>
      <c r="VQ765" s="7"/>
      <c r="VR765" s="7"/>
      <c r="VS765" s="7"/>
      <c r="VT765" s="7"/>
      <c r="VU765" s="7"/>
      <c r="VV765" s="7"/>
      <c r="VW765" s="7"/>
      <c r="VX765" s="7"/>
      <c r="VY765" s="7"/>
      <c r="VZ765" s="7"/>
      <c r="WA765" s="7"/>
      <c r="WB765" s="7"/>
      <c r="WC765" s="7"/>
      <c r="WD765" s="7"/>
      <c r="WE765" s="7"/>
      <c r="WF765" s="7"/>
      <c r="WG765" s="7"/>
      <c r="WH765" s="7"/>
      <c r="WI765" s="7"/>
      <c r="WJ765" s="7"/>
      <c r="WK765" s="7"/>
      <c r="WL765" s="7"/>
      <c r="WM765" s="7"/>
      <c r="WN765" s="7"/>
      <c r="WO765" s="7"/>
      <c r="WP765" s="17"/>
      <c r="WQ765" s="7"/>
      <c r="WR765" s="7"/>
      <c r="WS765" s="7"/>
      <c r="WT765" s="7"/>
      <c r="WU765" s="7"/>
      <c r="WV765" s="7"/>
      <c r="WW765" s="18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18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18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18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18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18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18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18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18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18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18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18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18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18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18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18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18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18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18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18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18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18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18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18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18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18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18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18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18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18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18"/>
      <c r="AMK765" s="2"/>
      <c r="AML765" s="2"/>
      <c r="AMM765" s="2"/>
      <c r="AMN765" s="2"/>
      <c r="AMO765" s="2"/>
      <c r="AMP765" s="2"/>
      <c r="AMQ765" s="2"/>
      <c r="AMR765" s="2"/>
      <c r="AMS765" s="2"/>
      <c r="AMT765" s="2"/>
      <c r="AMU765" s="2"/>
      <c r="AMV765" s="18"/>
      <c r="AMW765" s="2"/>
      <c r="AMX765" s="2"/>
      <c r="AMY765" s="2"/>
      <c r="AMZ765" s="2"/>
      <c r="ANA765" s="2"/>
      <c r="ANB765" s="2"/>
      <c r="ANC765" s="2"/>
      <c r="AND765" s="2"/>
      <c r="ANE765" s="2"/>
      <c r="ANF765" s="2"/>
      <c r="ANG765" s="2"/>
      <c r="ANH765" s="18"/>
      <c r="ANI765" s="2"/>
      <c r="ANJ765" s="2"/>
      <c r="ANK765" s="2"/>
      <c r="ANL765" s="2"/>
      <c r="ANM765" s="2"/>
      <c r="ANN765" s="2"/>
      <c r="ANO765" s="2"/>
      <c r="ANP765" s="2"/>
      <c r="ANQ765" s="2"/>
      <c r="ANR765" s="2"/>
      <c r="ANS765" s="2"/>
      <c r="ANT765" s="18"/>
      <c r="ANU765" s="2"/>
      <c r="ANV765" s="2"/>
      <c r="ANW765" s="2"/>
      <c r="ANX765" s="2"/>
      <c r="ANY765" s="2"/>
      <c r="ANZ765" s="2"/>
      <c r="AOA765" s="2"/>
      <c r="AOB765" s="2"/>
      <c r="AOC765" s="2"/>
      <c r="AOD765" s="2"/>
      <c r="AOE765" s="2"/>
      <c r="AOF765" s="18"/>
      <c r="AOG765" s="2"/>
      <c r="AOH765" s="2"/>
      <c r="AOI765" s="2"/>
      <c r="AOJ765" s="2"/>
      <c r="AOK765" s="2"/>
      <c r="AOL765" s="2"/>
      <c r="AOM765" s="2"/>
      <c r="AON765" s="2"/>
      <c r="AOO765" s="2"/>
      <c r="AOP765" s="2"/>
      <c r="AOQ765" s="2"/>
      <c r="AOR765" s="18"/>
      <c r="AOS765" s="2"/>
      <c r="AOT765" s="2"/>
      <c r="AOU765" s="2"/>
      <c r="AOV765" s="2"/>
      <c r="AOW765" s="2"/>
      <c r="AOX765" s="2"/>
      <c r="AOY765" s="2"/>
      <c r="AOZ765" s="2"/>
      <c r="APA765" s="2"/>
      <c r="APB765" s="2"/>
      <c r="APC765" s="2"/>
      <c r="APD765" s="18"/>
      <c r="APE765" s="2"/>
      <c r="APF765" s="2"/>
      <c r="APG765" s="2"/>
      <c r="APH765" s="2"/>
      <c r="API765" s="2"/>
      <c r="APJ765" s="2"/>
      <c r="APK765" s="2"/>
      <c r="APL765" s="2"/>
      <c r="APM765" s="2"/>
      <c r="APN765" s="2"/>
      <c r="APO765" s="2"/>
      <c r="APP765" s="18"/>
      <c r="APQ765" s="2"/>
      <c r="APR765" s="2"/>
      <c r="APS765" s="2"/>
      <c r="APT765" s="2"/>
      <c r="APU765" s="2"/>
      <c r="APV765" s="2"/>
      <c r="APW765" s="2"/>
      <c r="APX765" s="2"/>
      <c r="APY765" s="2"/>
      <c r="APZ765" s="2"/>
      <c r="AQA765" s="2"/>
      <c r="AQB765" s="18"/>
      <c r="AQC765" s="2"/>
      <c r="AQD765" s="2"/>
      <c r="AQE765" s="2"/>
      <c r="AQF765" s="2"/>
      <c r="AQG765" s="2"/>
      <c r="AQH765" s="2"/>
      <c r="AQI765" s="2"/>
      <c r="AQJ765" s="2"/>
      <c r="AQK765" s="2"/>
      <c r="AQL765" s="2"/>
      <c r="AQM765" s="2"/>
      <c r="AQN765" s="18"/>
      <c r="AQO765" s="2"/>
      <c r="AQP765" s="2"/>
      <c r="AQQ765" s="2"/>
      <c r="AQR765" s="2"/>
      <c r="AQS765" s="2"/>
      <c r="AQT765" s="2"/>
      <c r="AQU765" s="2"/>
      <c r="AQV765" s="2"/>
      <c r="AQW765" s="2"/>
      <c r="AQX765" s="2"/>
      <c r="AQY765" s="2"/>
      <c r="AQZ765" s="18"/>
      <c r="ARA765" s="2"/>
      <c r="ARB765" s="2"/>
      <c r="ARC765" s="2"/>
      <c r="ARD765" s="2"/>
      <c r="ARE765" s="2"/>
      <c r="ARF765" s="2"/>
      <c r="ARG765" s="2"/>
      <c r="ARH765" s="2"/>
      <c r="ARI765" s="2"/>
      <c r="ARJ765" s="2"/>
      <c r="ARK765" s="2"/>
    </row>
    <row r="766" spans="1:1155" x14ac:dyDescent="0.25">
      <c r="A766" s="1" t="s">
        <v>2902</v>
      </c>
      <c r="C766" s="1" t="s">
        <v>2965</v>
      </c>
      <c r="E766" s="1" t="s">
        <v>9040</v>
      </c>
      <c r="F766" s="1" t="s">
        <v>9042</v>
      </c>
      <c r="G766" s="11" t="s">
        <v>4728</v>
      </c>
      <c r="H766" s="5" t="s">
        <v>3614</v>
      </c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5"/>
      <c r="BZ766" s="5"/>
      <c r="CA766" s="11"/>
      <c r="CB766" s="5"/>
      <c r="CC766" s="5"/>
      <c r="CD766" s="5"/>
      <c r="CE766" s="5"/>
      <c r="CF766" s="5"/>
      <c r="CG766" s="5"/>
      <c r="CH766" s="11"/>
      <c r="CI766" s="5"/>
      <c r="CJ766" s="5"/>
      <c r="CK766" s="5"/>
      <c r="CL766" s="5"/>
      <c r="CM766" s="5"/>
      <c r="CN766" s="5"/>
      <c r="CU766" s="1" t="s">
        <v>2966</v>
      </c>
      <c r="CW766" s="1" t="s">
        <v>2948</v>
      </c>
      <c r="DE766" s="5" t="s">
        <v>868</v>
      </c>
      <c r="DF766" s="5"/>
      <c r="DG766" s="5"/>
      <c r="DH766" s="5"/>
      <c r="DI766" s="5"/>
      <c r="DJ766" s="5"/>
      <c r="DK766" s="5"/>
      <c r="DL766" s="6">
        <v>18</v>
      </c>
      <c r="DM766" s="2"/>
      <c r="DN766" s="2"/>
      <c r="DO766" s="2"/>
      <c r="DP766" s="2"/>
      <c r="DQ766" s="3"/>
      <c r="DR766" s="3"/>
      <c r="DS766" s="7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3"/>
      <c r="EK766" s="23"/>
      <c r="EL766" s="23"/>
      <c r="EM766" s="23"/>
      <c r="EN766" s="23"/>
      <c r="EO766" s="3"/>
      <c r="EP766" s="3"/>
      <c r="EQ766" s="3"/>
      <c r="ER766" s="23"/>
      <c r="ES766" s="3"/>
      <c r="ET766" s="23"/>
      <c r="EU766" s="3"/>
      <c r="EV766" s="3"/>
      <c r="EW766" s="23"/>
      <c r="EX766" s="3"/>
      <c r="EY766" s="3"/>
      <c r="EZ766" s="3"/>
      <c r="FA766" s="3"/>
      <c r="FB766" s="3"/>
      <c r="FC766" s="3"/>
      <c r="FD766" s="23"/>
      <c r="FE766" s="3"/>
      <c r="FF766" s="3"/>
      <c r="FG766" s="3"/>
      <c r="FH766" s="3"/>
      <c r="FI766" s="3"/>
      <c r="FJ766" s="3"/>
      <c r="FK766" s="3"/>
      <c r="FL766" s="3"/>
      <c r="FM766" s="3"/>
      <c r="FN766" s="3"/>
      <c r="FO766" s="23"/>
      <c r="FP766" s="3"/>
      <c r="FQ766" s="3"/>
      <c r="FR766" s="23"/>
      <c r="FS766" s="3"/>
      <c r="FT766" s="3"/>
      <c r="FU766" s="3"/>
      <c r="FV766" s="3"/>
      <c r="FW766" s="3"/>
      <c r="FX766" s="3"/>
      <c r="FY766" s="23"/>
      <c r="FZ766" s="3"/>
      <c r="GA766" s="23"/>
      <c r="GB766" s="3"/>
      <c r="GC766" s="23"/>
      <c r="GD766" s="3"/>
      <c r="GE766" s="23"/>
      <c r="GF766" s="3"/>
      <c r="GG766" s="23"/>
      <c r="GH766" s="3"/>
      <c r="GI766" s="3"/>
      <c r="GJ766" s="3"/>
      <c r="GK766" s="3"/>
      <c r="GL766" s="23"/>
      <c r="GM766" s="23"/>
      <c r="GN766" s="23"/>
      <c r="GO766" s="3"/>
      <c r="GP766" s="23"/>
      <c r="GQ766" s="3"/>
      <c r="GR766" s="3"/>
      <c r="GS766" s="3"/>
      <c r="GT766" s="23"/>
      <c r="GU766" s="22"/>
      <c r="GV766" s="22"/>
      <c r="GW766" s="22"/>
      <c r="GX766" s="23"/>
      <c r="GY766" s="22"/>
      <c r="GZ766" s="22"/>
      <c r="HA766" s="22"/>
      <c r="HB766" s="22"/>
      <c r="HC766" s="23"/>
      <c r="HD766" s="22"/>
      <c r="HE766" s="22"/>
      <c r="HF766" s="22"/>
      <c r="HG766" s="23"/>
      <c r="HH766" s="22"/>
      <c r="HI766" s="22"/>
      <c r="HJ766" s="22"/>
      <c r="HK766" s="23"/>
      <c r="HL766" s="22"/>
      <c r="HM766" s="23"/>
      <c r="HN766" s="22"/>
      <c r="HO766" s="23"/>
      <c r="HP766" s="22"/>
      <c r="HQ766" s="23"/>
      <c r="HR766" s="22"/>
      <c r="HS766" s="23"/>
      <c r="HT766" s="23"/>
      <c r="HU766" s="23"/>
      <c r="HV766" s="22"/>
      <c r="HW766" s="22"/>
      <c r="HX766" s="22"/>
      <c r="HY766" s="22"/>
      <c r="HZ766" s="22"/>
      <c r="IA766" s="22"/>
      <c r="IB766" s="25"/>
      <c r="IC766" s="22"/>
      <c r="ID766" s="23"/>
      <c r="IE766" s="3"/>
      <c r="IF766" s="3"/>
      <c r="IG766" s="3"/>
      <c r="IH766" s="3"/>
      <c r="II766" s="23"/>
      <c r="IJ766" s="3"/>
      <c r="IK766" s="23"/>
      <c r="IL766" s="3"/>
      <c r="IM766" s="23"/>
      <c r="IN766" s="22"/>
      <c r="IO766" s="22"/>
      <c r="IP766" s="22"/>
      <c r="IQ766" s="22"/>
      <c r="IR766" s="23"/>
      <c r="IS766" s="22"/>
      <c r="IT766" s="6"/>
      <c r="IU766" s="2"/>
      <c r="IV766" s="2"/>
      <c r="IW766" s="2"/>
      <c r="IX766" s="2"/>
      <c r="IY766" s="2"/>
      <c r="IZ766" s="2"/>
      <c r="JA766" s="2"/>
      <c r="JB766" s="2"/>
      <c r="JC766" s="2"/>
      <c r="JD766" s="2"/>
      <c r="JE766" s="2"/>
      <c r="JF766" s="3"/>
      <c r="JG766" s="3"/>
      <c r="JH766" s="6"/>
      <c r="JI766" s="6"/>
      <c r="JJ766" s="6"/>
      <c r="JK766" s="6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6"/>
      <c r="KD766" s="6"/>
      <c r="KE766" s="6"/>
      <c r="KF766" s="6"/>
      <c r="KG766" s="6"/>
      <c r="KH766" s="6"/>
      <c r="KI766" s="6"/>
      <c r="KJ766" s="3"/>
      <c r="KK766" s="5"/>
      <c r="KL766" s="5"/>
      <c r="KM766" s="5"/>
      <c r="KN766" s="5"/>
      <c r="KO766" s="7"/>
      <c r="KP766" s="7"/>
      <c r="KQ766" s="3"/>
      <c r="KR766" s="4"/>
      <c r="KS766" s="4"/>
      <c r="KT766" s="7"/>
      <c r="KU766" s="7"/>
      <c r="KV766" s="7"/>
      <c r="KW766" s="7"/>
      <c r="KX766" s="2"/>
      <c r="KY766" s="2"/>
      <c r="KZ766" s="21"/>
      <c r="LA766" s="6"/>
      <c r="LB766" s="6"/>
      <c r="LC766" s="6"/>
      <c r="LD766" s="6"/>
      <c r="LE766" s="6"/>
      <c r="LF766" s="6"/>
      <c r="LG766" s="5"/>
      <c r="LH766" s="5"/>
      <c r="LI766" s="5"/>
      <c r="LJ766" s="5"/>
      <c r="LK766" s="3"/>
      <c r="LL766" s="3"/>
      <c r="LM766" s="3"/>
      <c r="LN766" s="3"/>
      <c r="LO766" s="3"/>
      <c r="LP766" s="3"/>
      <c r="LQ766" s="3"/>
      <c r="LR766" s="3"/>
      <c r="LS766" s="3"/>
      <c r="LT766" s="3"/>
      <c r="LU766" s="3"/>
      <c r="LV766" s="3"/>
      <c r="LW766" s="3"/>
      <c r="LX766" s="3"/>
      <c r="LY766" s="3"/>
      <c r="LZ766" s="3"/>
      <c r="MA766" s="3"/>
      <c r="MB766" s="3"/>
      <c r="MC766" s="3"/>
      <c r="MD766" s="4"/>
      <c r="ME766" s="4"/>
      <c r="MF766" s="4"/>
      <c r="MG766" s="4"/>
      <c r="MH766" s="4"/>
      <c r="MI766" s="4"/>
      <c r="MJ766" s="4"/>
      <c r="MK766" s="4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5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6"/>
      <c r="NH766" s="6"/>
      <c r="NI766" s="6"/>
      <c r="NJ766" s="6"/>
      <c r="NK766" s="6"/>
      <c r="NL766" s="6"/>
      <c r="NM766" s="6"/>
      <c r="NN766" s="6"/>
      <c r="NO766" s="6"/>
      <c r="NP766" s="6"/>
      <c r="NQ766" s="16"/>
      <c r="NR766" s="4"/>
      <c r="NS766" s="4"/>
      <c r="NT766" s="4"/>
      <c r="NU766" s="4"/>
      <c r="NV766" s="4"/>
      <c r="NW766" s="4"/>
      <c r="NX766" s="4"/>
      <c r="NY766" s="4"/>
      <c r="NZ766" s="4"/>
      <c r="OA766" s="4"/>
      <c r="OB766" s="4"/>
      <c r="OC766" s="4"/>
      <c r="OD766" s="4"/>
      <c r="OE766" s="4"/>
      <c r="OF766" s="4"/>
      <c r="OG766" s="4"/>
      <c r="OH766" s="4"/>
      <c r="OI766" s="4"/>
      <c r="OJ766" s="4"/>
      <c r="OK766" s="4"/>
      <c r="OL766" s="4"/>
      <c r="OM766" s="4"/>
      <c r="ON766" s="4"/>
      <c r="OO766" s="4"/>
      <c r="OP766" s="16"/>
      <c r="OQ766" s="4"/>
      <c r="OR766" s="4"/>
      <c r="OS766" s="4"/>
      <c r="OT766" s="4"/>
      <c r="OU766" s="4"/>
      <c r="OV766" s="4"/>
      <c r="OW766" s="4"/>
      <c r="OX766" s="4"/>
      <c r="OY766" s="4"/>
      <c r="OZ766" s="16"/>
      <c r="PA766" s="4"/>
      <c r="PB766" s="4"/>
      <c r="PC766" s="4"/>
      <c r="PD766" s="4"/>
      <c r="PE766" s="4"/>
      <c r="PF766" s="16"/>
      <c r="PG766" s="4"/>
      <c r="PH766" s="4"/>
      <c r="PI766" s="4"/>
      <c r="PJ766" s="4"/>
      <c r="PK766" s="4"/>
      <c r="PL766" s="4"/>
      <c r="PM766" s="4"/>
      <c r="PN766" s="4"/>
      <c r="PO766" s="4"/>
      <c r="PP766" s="11"/>
      <c r="PQ766" s="5"/>
      <c r="PR766" s="5"/>
      <c r="PS766" s="5"/>
      <c r="PT766" s="5"/>
      <c r="PU766" s="5"/>
      <c r="PV766" s="5"/>
      <c r="PW766" s="5"/>
      <c r="PX766" s="5"/>
      <c r="PY766" s="5"/>
      <c r="PZ766" s="5"/>
      <c r="QA766" s="5"/>
      <c r="QB766" s="5"/>
      <c r="QC766" s="5"/>
      <c r="QD766" s="5"/>
      <c r="QE766" s="5"/>
      <c r="QF766" s="5"/>
      <c r="QG766" s="5"/>
      <c r="QH766" s="5"/>
      <c r="QI766" s="5"/>
      <c r="QJ766" s="5"/>
      <c r="QK766" s="5"/>
      <c r="QL766" s="5"/>
      <c r="QM766" s="5"/>
      <c r="QN766" s="5"/>
      <c r="QO766" s="5"/>
      <c r="QP766" s="5"/>
      <c r="QQ766" s="5"/>
      <c r="QR766" s="5"/>
      <c r="QS766" s="5"/>
      <c r="QT766" s="5"/>
      <c r="QU766" s="5"/>
      <c r="QV766" s="5"/>
      <c r="QW766" s="5"/>
      <c r="QX766" s="5"/>
      <c r="QY766" s="5"/>
      <c r="QZ766" s="5"/>
      <c r="RA766" s="5"/>
      <c r="RB766" s="5"/>
      <c r="RC766" s="5"/>
      <c r="RD766" s="5"/>
      <c r="RE766" s="5"/>
      <c r="RF766" s="11"/>
      <c r="RG766" s="5"/>
      <c r="RH766" s="5"/>
      <c r="RI766" s="5"/>
      <c r="RJ766" s="5"/>
      <c r="RK766" s="5"/>
      <c r="RL766" s="5"/>
      <c r="RM766" s="5"/>
      <c r="RN766" s="5"/>
      <c r="RO766" s="5"/>
      <c r="RP766" s="5"/>
      <c r="RQ766" s="5"/>
      <c r="RR766" s="5"/>
      <c r="RS766" s="5"/>
      <c r="RT766" s="5"/>
      <c r="RU766" s="5"/>
      <c r="RV766" s="5"/>
      <c r="RW766" s="5"/>
      <c r="RX766" s="11"/>
      <c r="RY766" s="5"/>
      <c r="RZ766" s="5"/>
      <c r="SA766" s="5"/>
      <c r="SB766" s="5"/>
      <c r="SC766" s="5"/>
      <c r="SD766" s="5"/>
      <c r="SE766" s="5"/>
      <c r="SF766" s="5"/>
      <c r="SG766" s="5"/>
      <c r="SH766" s="5"/>
      <c r="SI766" s="11"/>
      <c r="SJ766" s="5"/>
      <c r="SK766" s="5"/>
      <c r="SL766" s="5"/>
      <c r="SM766" s="5"/>
      <c r="SN766" s="5"/>
      <c r="SO766" s="5"/>
      <c r="SP766" s="5"/>
      <c r="SQ766" s="5"/>
      <c r="SR766" s="5"/>
      <c r="SS766" s="5"/>
      <c r="ST766" s="11"/>
      <c r="SU766" s="5"/>
      <c r="SV766" s="5"/>
      <c r="SW766" s="5"/>
      <c r="SX766" s="5"/>
      <c r="SY766" s="5"/>
      <c r="SZ766" s="5"/>
      <c r="TA766" s="5"/>
      <c r="TB766" s="5"/>
      <c r="TC766" s="5"/>
      <c r="TD766" s="11"/>
      <c r="TE766" s="5"/>
      <c r="TF766" s="5"/>
      <c r="TG766" s="5"/>
      <c r="TH766" s="5"/>
      <c r="TI766" s="5"/>
      <c r="TJ766" s="5"/>
      <c r="TK766" s="5"/>
      <c r="TL766" s="5"/>
      <c r="TM766" s="5"/>
      <c r="TN766" s="11"/>
      <c r="TO766" s="5"/>
      <c r="TP766" s="5"/>
      <c r="TQ766" s="5"/>
      <c r="TR766" s="5"/>
      <c r="TS766" s="5"/>
      <c r="TT766" s="5"/>
      <c r="TU766" s="5"/>
      <c r="TV766" s="5"/>
      <c r="TW766" s="5"/>
      <c r="TX766" s="11"/>
      <c r="TY766" s="5"/>
      <c r="TZ766" s="5"/>
      <c r="UA766" s="5"/>
      <c r="UB766" s="5"/>
      <c r="UC766" s="5"/>
      <c r="UD766" s="5"/>
      <c r="UE766" s="5"/>
      <c r="UF766" s="5"/>
      <c r="UG766" s="5"/>
      <c r="UH766" s="4"/>
      <c r="UI766" s="4"/>
      <c r="UJ766" s="4"/>
      <c r="UK766" s="4"/>
      <c r="UL766" s="4"/>
      <c r="UM766" s="4"/>
      <c r="UN766" s="4"/>
      <c r="UO766" s="4"/>
      <c r="UP766" s="4"/>
      <c r="UQ766" s="4"/>
      <c r="UR766" s="4"/>
      <c r="US766" s="4"/>
      <c r="UT766" s="4"/>
      <c r="UU766" s="4"/>
      <c r="UV766" s="4"/>
      <c r="UW766" s="4"/>
      <c r="UX766" s="4"/>
      <c r="UY766" s="4"/>
      <c r="UZ766" s="4"/>
      <c r="VA766" s="4"/>
      <c r="VB766" s="4"/>
      <c r="VC766" s="4"/>
      <c r="VD766" s="6"/>
      <c r="VE766" s="6"/>
      <c r="VF766" s="6"/>
      <c r="VG766" s="6"/>
      <c r="VH766" s="6"/>
      <c r="VI766" s="6"/>
      <c r="VJ766" s="6"/>
      <c r="VK766" s="6"/>
      <c r="VL766" s="6"/>
      <c r="VM766" s="2"/>
      <c r="VN766" s="2"/>
      <c r="VO766" s="17"/>
      <c r="VP766" s="7"/>
      <c r="VQ766" s="7"/>
      <c r="VR766" s="7"/>
      <c r="VS766" s="7"/>
      <c r="VT766" s="7"/>
      <c r="VU766" s="7"/>
      <c r="VV766" s="7"/>
      <c r="VW766" s="7"/>
      <c r="VX766" s="7"/>
      <c r="VY766" s="7"/>
      <c r="VZ766" s="7"/>
      <c r="WA766" s="7"/>
      <c r="WB766" s="7"/>
      <c r="WC766" s="7"/>
      <c r="WD766" s="7"/>
      <c r="WE766" s="7"/>
      <c r="WF766" s="7"/>
      <c r="WG766" s="7"/>
      <c r="WH766" s="7"/>
      <c r="WI766" s="7"/>
      <c r="WJ766" s="7"/>
      <c r="WK766" s="7"/>
      <c r="WL766" s="7"/>
      <c r="WM766" s="7"/>
      <c r="WN766" s="7"/>
      <c r="WO766" s="7"/>
      <c r="WP766" s="17"/>
      <c r="WQ766" s="7"/>
      <c r="WR766" s="7"/>
      <c r="WS766" s="7"/>
      <c r="WT766" s="7"/>
      <c r="WU766" s="7"/>
      <c r="WV766" s="7"/>
      <c r="WW766" s="18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18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18">
        <v>0</v>
      </c>
      <c r="ZF766" s="2"/>
      <c r="ZG766" s="2" t="s">
        <v>1873</v>
      </c>
      <c r="ZH766" s="2"/>
      <c r="ZI766" s="2" t="s">
        <v>868</v>
      </c>
      <c r="ZJ766" s="2"/>
      <c r="ZK766" s="2"/>
      <c r="ZL766" s="2" t="s">
        <v>3000</v>
      </c>
      <c r="ZM766" s="2"/>
      <c r="ZN766" s="2">
        <v>1</v>
      </c>
      <c r="ZO766" s="2" t="b">
        <v>1</v>
      </c>
      <c r="ZP766" s="2"/>
      <c r="ZQ766" s="2" t="s">
        <v>3426</v>
      </c>
      <c r="ZR766" s="2"/>
      <c r="ZS766" s="2"/>
      <c r="ZT766" s="18">
        <v>0</v>
      </c>
      <c r="ZU766" s="2"/>
      <c r="ZV766" s="2" t="s">
        <v>1873</v>
      </c>
      <c r="ZW766" s="2"/>
      <c r="ZX766" s="2" t="s">
        <v>868</v>
      </c>
      <c r="ZY766" s="2"/>
      <c r="ZZ766" s="2"/>
      <c r="AAA766" s="2" t="s">
        <v>3008</v>
      </c>
      <c r="AAB766" s="2"/>
      <c r="AAC766" s="2">
        <v>2</v>
      </c>
      <c r="AAD766" s="2" t="b">
        <v>1</v>
      </c>
      <c r="AAE766" s="2"/>
      <c r="AAF766" s="2" t="s">
        <v>3426</v>
      </c>
      <c r="AAG766" s="2"/>
      <c r="AAH766" s="2"/>
      <c r="AAI766" s="18">
        <v>0</v>
      </c>
      <c r="AAJ766" s="2" t="s">
        <v>1873</v>
      </c>
      <c r="AAK766" s="2"/>
      <c r="AAL766" s="2" t="s">
        <v>868</v>
      </c>
      <c r="AAM766" s="2" t="s">
        <v>3016</v>
      </c>
      <c r="AAN766" s="2"/>
      <c r="AAO766" s="2">
        <v>3</v>
      </c>
      <c r="AAP766" s="2" t="b">
        <v>1</v>
      </c>
      <c r="AAQ766" s="2"/>
      <c r="AAR766" s="2" t="s">
        <v>3426</v>
      </c>
      <c r="AAS766" s="2"/>
      <c r="AAT766" s="2"/>
      <c r="AAU766" s="18">
        <v>0</v>
      </c>
      <c r="AAV766" s="2" t="s">
        <v>1873</v>
      </c>
      <c r="AAW766" s="2"/>
      <c r="AAX766" s="2" t="s">
        <v>868</v>
      </c>
      <c r="AAY766" s="2" t="s">
        <v>3024</v>
      </c>
      <c r="AAZ766" s="2"/>
      <c r="ABA766" s="2">
        <v>4</v>
      </c>
      <c r="ABB766" s="2" t="b">
        <v>1</v>
      </c>
      <c r="ABC766" s="2"/>
      <c r="ABD766" s="2" t="s">
        <v>3426</v>
      </c>
      <c r="ABE766" s="2"/>
      <c r="ABF766" s="2"/>
      <c r="ABG766" s="18">
        <v>0</v>
      </c>
      <c r="ABH766" s="2" t="s">
        <v>1873</v>
      </c>
      <c r="ABI766" s="2"/>
      <c r="ABJ766" s="2" t="s">
        <v>868</v>
      </c>
      <c r="ABK766" s="2" t="s">
        <v>3032</v>
      </c>
      <c r="ABL766" s="2"/>
      <c r="ABM766" s="2">
        <v>5</v>
      </c>
      <c r="ABN766" s="2" t="b">
        <v>1</v>
      </c>
      <c r="ABO766" s="2"/>
      <c r="ABP766" s="2" t="s">
        <v>3426</v>
      </c>
      <c r="ABQ766" s="2"/>
      <c r="ABR766" s="2"/>
      <c r="ABS766" s="18">
        <v>0</v>
      </c>
      <c r="ABT766" s="2" t="s">
        <v>1873</v>
      </c>
      <c r="ABU766" s="2"/>
      <c r="ABV766" s="2" t="s">
        <v>868</v>
      </c>
      <c r="ABW766" s="2" t="s">
        <v>3040</v>
      </c>
      <c r="ABX766" s="2"/>
      <c r="ABY766" s="2">
        <v>6</v>
      </c>
      <c r="ABZ766" s="2" t="b">
        <v>1</v>
      </c>
      <c r="ACA766" s="2"/>
      <c r="ACB766" s="2" t="s">
        <v>3426</v>
      </c>
      <c r="ACC766" s="2"/>
      <c r="ACD766" s="2"/>
      <c r="ACE766" s="18">
        <v>0</v>
      </c>
      <c r="ACF766" s="2" t="s">
        <v>1873</v>
      </c>
      <c r="ACG766" s="2"/>
      <c r="ACH766" s="2" t="s">
        <v>868</v>
      </c>
      <c r="ACI766" s="2" t="s">
        <v>3048</v>
      </c>
      <c r="ACJ766" s="2"/>
      <c r="ACK766" s="2">
        <v>7</v>
      </c>
      <c r="ACL766" s="2" t="b">
        <v>1</v>
      </c>
      <c r="ACM766" s="2"/>
      <c r="ACN766" s="2" t="s">
        <v>3426</v>
      </c>
      <c r="ACO766" s="2"/>
      <c r="ACP766" s="2"/>
      <c r="ACQ766" s="2"/>
      <c r="ACR766" s="18">
        <v>0</v>
      </c>
      <c r="ACS766" s="2" t="s">
        <v>1873</v>
      </c>
      <c r="ACT766" s="2"/>
      <c r="ACU766" s="2" t="s">
        <v>868</v>
      </c>
      <c r="ACV766" s="2" t="s">
        <v>3056</v>
      </c>
      <c r="ACW766" s="2"/>
      <c r="ACX766" s="2">
        <v>8</v>
      </c>
      <c r="ACY766" s="2" t="b">
        <v>1</v>
      </c>
      <c r="ACZ766" s="2"/>
      <c r="ADA766" s="2" t="s">
        <v>3426</v>
      </c>
      <c r="ADB766" s="2"/>
      <c r="ADC766" s="2"/>
      <c r="ADD766" s="18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18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18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18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18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18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18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18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18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18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18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18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18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18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18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18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18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18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18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18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18"/>
      <c r="AMK766" s="2"/>
      <c r="AML766" s="2"/>
      <c r="AMM766" s="2"/>
      <c r="AMN766" s="2"/>
      <c r="AMO766" s="2"/>
      <c r="AMP766" s="2"/>
      <c r="AMQ766" s="2"/>
      <c r="AMR766" s="2"/>
      <c r="AMS766" s="2"/>
      <c r="AMT766" s="2"/>
      <c r="AMU766" s="2"/>
      <c r="AMV766" s="18"/>
      <c r="AMW766" s="2"/>
      <c r="AMX766" s="2"/>
      <c r="AMY766" s="2"/>
      <c r="AMZ766" s="2"/>
      <c r="ANA766" s="2"/>
      <c r="ANB766" s="2"/>
      <c r="ANC766" s="2"/>
      <c r="AND766" s="2"/>
      <c r="ANE766" s="2"/>
      <c r="ANF766" s="2"/>
      <c r="ANG766" s="2"/>
      <c r="ANH766" s="18"/>
      <c r="ANI766" s="2"/>
      <c r="ANJ766" s="2"/>
      <c r="ANK766" s="2"/>
      <c r="ANL766" s="2"/>
      <c r="ANM766" s="2"/>
      <c r="ANN766" s="2"/>
      <c r="ANO766" s="2"/>
      <c r="ANP766" s="2"/>
      <c r="ANQ766" s="2"/>
      <c r="ANR766" s="2"/>
      <c r="ANS766" s="2"/>
      <c r="ANT766" s="18"/>
      <c r="ANU766" s="2"/>
      <c r="ANV766" s="2"/>
      <c r="ANW766" s="2"/>
      <c r="ANX766" s="2"/>
      <c r="ANY766" s="2"/>
      <c r="ANZ766" s="2"/>
      <c r="AOA766" s="2"/>
      <c r="AOB766" s="2"/>
      <c r="AOC766" s="2"/>
      <c r="AOD766" s="2"/>
      <c r="AOE766" s="2"/>
      <c r="AOF766" s="18"/>
      <c r="AOG766" s="2"/>
      <c r="AOH766" s="2"/>
      <c r="AOI766" s="2"/>
      <c r="AOJ766" s="2"/>
      <c r="AOK766" s="2"/>
      <c r="AOL766" s="2"/>
      <c r="AOM766" s="2"/>
      <c r="AON766" s="2"/>
      <c r="AOO766" s="2"/>
      <c r="AOP766" s="2"/>
      <c r="AOQ766" s="2"/>
      <c r="AOR766" s="18"/>
      <c r="AOS766" s="2"/>
      <c r="AOT766" s="2"/>
      <c r="AOU766" s="2"/>
      <c r="AOV766" s="2"/>
      <c r="AOW766" s="2"/>
      <c r="AOX766" s="2"/>
      <c r="AOY766" s="2"/>
      <c r="AOZ766" s="2"/>
      <c r="APA766" s="2"/>
      <c r="APB766" s="2"/>
      <c r="APC766" s="2"/>
      <c r="APD766" s="18"/>
      <c r="APE766" s="2"/>
      <c r="APF766" s="2"/>
      <c r="APG766" s="2"/>
      <c r="APH766" s="2"/>
      <c r="API766" s="2"/>
      <c r="APJ766" s="2"/>
      <c r="APK766" s="2"/>
      <c r="APL766" s="2"/>
      <c r="APM766" s="2"/>
      <c r="APN766" s="2"/>
      <c r="APO766" s="2"/>
      <c r="APP766" s="18"/>
      <c r="APQ766" s="2"/>
      <c r="APR766" s="2"/>
      <c r="APS766" s="2"/>
      <c r="APT766" s="2"/>
      <c r="APU766" s="2"/>
      <c r="APV766" s="2"/>
      <c r="APW766" s="2"/>
      <c r="APX766" s="2"/>
      <c r="APY766" s="2"/>
      <c r="APZ766" s="2"/>
      <c r="AQA766" s="2"/>
      <c r="AQB766" s="18"/>
      <c r="AQC766" s="2"/>
      <c r="AQD766" s="2"/>
      <c r="AQE766" s="2"/>
      <c r="AQF766" s="2"/>
      <c r="AQG766" s="2"/>
      <c r="AQH766" s="2"/>
      <c r="AQI766" s="2"/>
      <c r="AQJ766" s="2"/>
      <c r="AQK766" s="2"/>
      <c r="AQL766" s="2"/>
      <c r="AQM766" s="2"/>
      <c r="AQN766" s="18"/>
      <c r="AQO766" s="2"/>
      <c r="AQP766" s="2"/>
      <c r="AQQ766" s="2"/>
      <c r="AQR766" s="2"/>
      <c r="AQS766" s="2"/>
      <c r="AQT766" s="2"/>
      <c r="AQU766" s="2"/>
      <c r="AQV766" s="2"/>
      <c r="AQW766" s="2"/>
      <c r="AQX766" s="2"/>
      <c r="AQY766" s="2"/>
      <c r="AQZ766" s="18"/>
      <c r="ARA766" s="2"/>
      <c r="ARB766" s="2"/>
      <c r="ARC766" s="2"/>
      <c r="ARD766" s="2"/>
      <c r="ARE766" s="2"/>
      <c r="ARF766" s="2"/>
      <c r="ARG766" s="2"/>
      <c r="ARH766" s="2"/>
      <c r="ARI766" s="2"/>
      <c r="ARJ766" s="2"/>
      <c r="ARK766" s="2"/>
    </row>
    <row r="767" spans="1:1155" x14ac:dyDescent="0.25">
      <c r="A767" s="1" t="s">
        <v>2903</v>
      </c>
      <c r="C767" s="1" t="s">
        <v>3085</v>
      </c>
      <c r="E767" s="1" t="s">
        <v>9040</v>
      </c>
      <c r="F767" s="1" t="s">
        <v>9042</v>
      </c>
      <c r="G767" s="11" t="s">
        <v>3094</v>
      </c>
      <c r="H767" s="5" t="s">
        <v>2964</v>
      </c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5"/>
      <c r="BZ767" s="5"/>
      <c r="CA767" s="11"/>
      <c r="CB767" s="5"/>
      <c r="CC767" s="5"/>
      <c r="CD767" s="5"/>
      <c r="CE767" s="5"/>
      <c r="CF767" s="5"/>
      <c r="CG767" s="5"/>
      <c r="CH767" s="11"/>
      <c r="CI767" s="5"/>
      <c r="CJ767" s="5"/>
      <c r="CK767" s="5"/>
      <c r="CL767" s="5"/>
      <c r="CM767" s="5"/>
      <c r="CN767" s="5"/>
      <c r="CU767" s="1" t="s">
        <v>2960</v>
      </c>
      <c r="CW767" s="1" t="s">
        <v>2949</v>
      </c>
      <c r="DE767" s="5" t="s">
        <v>868</v>
      </c>
      <c r="DF767" s="5"/>
      <c r="DG767" s="5"/>
      <c r="DH767" s="5"/>
      <c r="DI767" s="5"/>
      <c r="DJ767" s="5"/>
      <c r="DK767" s="5"/>
      <c r="DL767" s="6">
        <v>18</v>
      </c>
      <c r="DM767" s="2"/>
      <c r="DN767" s="2"/>
      <c r="DO767" s="2"/>
      <c r="DP767" s="2"/>
      <c r="DQ767" s="3"/>
      <c r="DR767" s="3"/>
      <c r="DS767" s="7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3"/>
      <c r="EK767" s="23"/>
      <c r="EL767" s="23"/>
      <c r="EM767" s="23"/>
      <c r="EN767" s="23"/>
      <c r="EO767" s="3"/>
      <c r="EP767" s="3"/>
      <c r="EQ767" s="3"/>
      <c r="ER767" s="23"/>
      <c r="ES767" s="3"/>
      <c r="ET767" s="23"/>
      <c r="EU767" s="3"/>
      <c r="EV767" s="3"/>
      <c r="EW767" s="23"/>
      <c r="EX767" s="3"/>
      <c r="EY767" s="3"/>
      <c r="EZ767" s="3"/>
      <c r="FA767" s="3"/>
      <c r="FB767" s="3"/>
      <c r="FC767" s="3"/>
      <c r="FD767" s="2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23"/>
      <c r="FP767" s="3"/>
      <c r="FQ767" s="3"/>
      <c r="FR767" s="23"/>
      <c r="FS767" s="3"/>
      <c r="FT767" s="3"/>
      <c r="FU767" s="3"/>
      <c r="FV767" s="3"/>
      <c r="FW767" s="3"/>
      <c r="FX767" s="3"/>
      <c r="FY767" s="23"/>
      <c r="FZ767" s="3"/>
      <c r="GA767" s="23"/>
      <c r="GB767" s="3"/>
      <c r="GC767" s="23"/>
      <c r="GD767" s="3"/>
      <c r="GE767" s="23"/>
      <c r="GF767" s="3"/>
      <c r="GG767" s="23"/>
      <c r="GH767" s="3"/>
      <c r="GI767" s="3"/>
      <c r="GJ767" s="3"/>
      <c r="GK767" s="3"/>
      <c r="GL767" s="23"/>
      <c r="GM767" s="23"/>
      <c r="GN767" s="23"/>
      <c r="GO767" s="3"/>
      <c r="GP767" s="23"/>
      <c r="GQ767" s="3"/>
      <c r="GR767" s="3"/>
      <c r="GS767" s="3"/>
      <c r="GT767" s="23"/>
      <c r="GU767" s="22"/>
      <c r="GV767" s="22"/>
      <c r="GW767" s="22"/>
      <c r="GX767" s="23"/>
      <c r="GY767" s="22"/>
      <c r="GZ767" s="22"/>
      <c r="HA767" s="22"/>
      <c r="HB767" s="22"/>
      <c r="HC767" s="23"/>
      <c r="HD767" s="22"/>
      <c r="HE767" s="22"/>
      <c r="HF767" s="22"/>
      <c r="HG767" s="23"/>
      <c r="HH767" s="22"/>
      <c r="HI767" s="22"/>
      <c r="HJ767" s="22"/>
      <c r="HK767" s="23"/>
      <c r="HL767" s="22"/>
      <c r="HM767" s="23"/>
      <c r="HN767" s="22"/>
      <c r="HO767" s="23"/>
      <c r="HP767" s="22"/>
      <c r="HQ767" s="23"/>
      <c r="HR767" s="22"/>
      <c r="HS767" s="23"/>
      <c r="HT767" s="23"/>
      <c r="HU767" s="23"/>
      <c r="HV767" s="22"/>
      <c r="HW767" s="22"/>
      <c r="HX767" s="22"/>
      <c r="HY767" s="22"/>
      <c r="HZ767" s="22"/>
      <c r="IA767" s="22"/>
      <c r="IB767" s="25"/>
      <c r="IC767" s="22"/>
      <c r="ID767" s="23"/>
      <c r="IE767" s="3"/>
      <c r="IF767" s="3"/>
      <c r="IG767" s="3"/>
      <c r="IH767" s="3"/>
      <c r="II767" s="23"/>
      <c r="IJ767" s="3"/>
      <c r="IK767" s="23"/>
      <c r="IL767" s="3"/>
      <c r="IM767" s="23"/>
      <c r="IN767" s="22"/>
      <c r="IO767" s="22"/>
      <c r="IP767" s="22"/>
      <c r="IQ767" s="22"/>
      <c r="IR767" s="23"/>
      <c r="IS767" s="22"/>
      <c r="IT767" s="6"/>
      <c r="IU767" s="2"/>
      <c r="IV767" s="2"/>
      <c r="IW767" s="2"/>
      <c r="IX767" s="2"/>
      <c r="IY767" s="2"/>
      <c r="IZ767" s="2"/>
      <c r="JA767" s="2"/>
      <c r="JB767" s="2"/>
      <c r="JC767" s="2"/>
      <c r="JD767" s="2"/>
      <c r="JE767" s="2"/>
      <c r="JF767" s="3"/>
      <c r="JG767" s="3"/>
      <c r="JH767" s="6"/>
      <c r="JI767" s="6"/>
      <c r="JJ767" s="6"/>
      <c r="JK767" s="6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6"/>
      <c r="KD767" s="6"/>
      <c r="KE767" s="6"/>
      <c r="KF767" s="6"/>
      <c r="KG767" s="6"/>
      <c r="KH767" s="6"/>
      <c r="KI767" s="6"/>
      <c r="KJ767" s="3"/>
      <c r="KK767" s="5"/>
      <c r="KL767" s="5"/>
      <c r="KM767" s="5"/>
      <c r="KN767" s="5"/>
      <c r="KO767" s="7"/>
      <c r="KP767" s="7"/>
      <c r="KQ767" s="3"/>
      <c r="KR767" s="4"/>
      <c r="KS767" s="4"/>
      <c r="KT767" s="7"/>
      <c r="KU767" s="7"/>
      <c r="KV767" s="7"/>
      <c r="KW767" s="7"/>
      <c r="KX767" s="2"/>
      <c r="KY767" s="2"/>
      <c r="KZ767" s="21"/>
      <c r="LA767" s="6"/>
      <c r="LB767" s="6"/>
      <c r="LC767" s="6"/>
      <c r="LD767" s="6"/>
      <c r="LE767" s="6"/>
      <c r="LF767" s="6"/>
      <c r="LG767" s="5"/>
      <c r="LH767" s="5"/>
      <c r="LI767" s="5"/>
      <c r="LJ767" s="5"/>
      <c r="LK767" s="3"/>
      <c r="LL767" s="3"/>
      <c r="LM767" s="3"/>
      <c r="LN767" s="3"/>
      <c r="LO767" s="3"/>
      <c r="LP767" s="3"/>
      <c r="LQ767" s="3"/>
      <c r="LR767" s="3"/>
      <c r="LS767" s="3"/>
      <c r="LT767" s="3"/>
      <c r="LU767" s="3"/>
      <c r="LV767" s="3"/>
      <c r="LW767" s="3"/>
      <c r="LX767" s="3"/>
      <c r="LY767" s="3"/>
      <c r="LZ767" s="3"/>
      <c r="MA767" s="3"/>
      <c r="MB767" s="3"/>
      <c r="MC767" s="3"/>
      <c r="MD767" s="4"/>
      <c r="ME767" s="4"/>
      <c r="MF767" s="4"/>
      <c r="MG767" s="4"/>
      <c r="MH767" s="4"/>
      <c r="MI767" s="4"/>
      <c r="MJ767" s="4"/>
      <c r="MK767" s="4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5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6"/>
      <c r="NH767" s="6"/>
      <c r="NI767" s="6"/>
      <c r="NJ767" s="6"/>
      <c r="NK767" s="6"/>
      <c r="NL767" s="6"/>
      <c r="NM767" s="6"/>
      <c r="NN767" s="6"/>
      <c r="NO767" s="6"/>
      <c r="NP767" s="6"/>
      <c r="NQ767" s="16"/>
      <c r="NR767" s="4"/>
      <c r="NS767" s="4"/>
      <c r="NT767" s="4"/>
      <c r="NU767" s="4"/>
      <c r="NV767" s="4"/>
      <c r="NW767" s="4"/>
      <c r="NX767" s="4"/>
      <c r="NY767" s="4"/>
      <c r="NZ767" s="4"/>
      <c r="OA767" s="4"/>
      <c r="OB767" s="4"/>
      <c r="OC767" s="4"/>
      <c r="OD767" s="4"/>
      <c r="OE767" s="4"/>
      <c r="OF767" s="4"/>
      <c r="OG767" s="4"/>
      <c r="OH767" s="4"/>
      <c r="OI767" s="4"/>
      <c r="OJ767" s="4"/>
      <c r="OK767" s="4"/>
      <c r="OL767" s="4"/>
      <c r="OM767" s="4"/>
      <c r="ON767" s="4"/>
      <c r="OO767" s="4"/>
      <c r="OP767" s="16"/>
      <c r="OQ767" s="4"/>
      <c r="OR767" s="4"/>
      <c r="OS767" s="4"/>
      <c r="OT767" s="4"/>
      <c r="OU767" s="4"/>
      <c r="OV767" s="4"/>
      <c r="OW767" s="4"/>
      <c r="OX767" s="4"/>
      <c r="OY767" s="4"/>
      <c r="OZ767" s="16"/>
      <c r="PA767" s="4"/>
      <c r="PB767" s="4"/>
      <c r="PC767" s="4"/>
      <c r="PD767" s="4"/>
      <c r="PE767" s="4"/>
      <c r="PF767" s="16"/>
      <c r="PG767" s="4"/>
      <c r="PH767" s="4"/>
      <c r="PI767" s="4"/>
      <c r="PJ767" s="4"/>
      <c r="PK767" s="4"/>
      <c r="PL767" s="4"/>
      <c r="PM767" s="4"/>
      <c r="PN767" s="4"/>
      <c r="PO767" s="4"/>
      <c r="PP767" s="11"/>
      <c r="PQ767" s="5"/>
      <c r="PR767" s="5"/>
      <c r="PS767" s="5"/>
      <c r="PT767" s="5"/>
      <c r="PU767" s="5"/>
      <c r="PV767" s="5"/>
      <c r="PW767" s="5"/>
      <c r="PX767" s="5"/>
      <c r="PY767" s="5"/>
      <c r="PZ767" s="5"/>
      <c r="QA767" s="5"/>
      <c r="QB767" s="5"/>
      <c r="QC767" s="5"/>
      <c r="QD767" s="5"/>
      <c r="QE767" s="5"/>
      <c r="QF767" s="5"/>
      <c r="QG767" s="5"/>
      <c r="QH767" s="5"/>
      <c r="QI767" s="5"/>
      <c r="QJ767" s="5"/>
      <c r="QK767" s="5"/>
      <c r="QL767" s="5"/>
      <c r="QM767" s="5"/>
      <c r="QN767" s="5"/>
      <c r="QO767" s="5"/>
      <c r="QP767" s="5"/>
      <c r="QQ767" s="5"/>
      <c r="QR767" s="5"/>
      <c r="QS767" s="5"/>
      <c r="QT767" s="5"/>
      <c r="QU767" s="5"/>
      <c r="QV767" s="5"/>
      <c r="QW767" s="5"/>
      <c r="QX767" s="5"/>
      <c r="QY767" s="5"/>
      <c r="QZ767" s="5"/>
      <c r="RA767" s="5"/>
      <c r="RB767" s="5"/>
      <c r="RC767" s="5"/>
      <c r="RD767" s="5"/>
      <c r="RE767" s="5"/>
      <c r="RF767" s="11"/>
      <c r="RG767" s="5"/>
      <c r="RH767" s="5"/>
      <c r="RI767" s="5"/>
      <c r="RJ767" s="5"/>
      <c r="RK767" s="5"/>
      <c r="RL767" s="5"/>
      <c r="RM767" s="5"/>
      <c r="RN767" s="5"/>
      <c r="RO767" s="5"/>
      <c r="RP767" s="5"/>
      <c r="RQ767" s="5"/>
      <c r="RR767" s="5"/>
      <c r="RS767" s="5"/>
      <c r="RT767" s="5"/>
      <c r="RU767" s="5"/>
      <c r="RV767" s="5"/>
      <c r="RW767" s="5"/>
      <c r="RX767" s="11"/>
      <c r="RY767" s="5"/>
      <c r="RZ767" s="5"/>
      <c r="SA767" s="5"/>
      <c r="SB767" s="5"/>
      <c r="SC767" s="5"/>
      <c r="SD767" s="5"/>
      <c r="SE767" s="5"/>
      <c r="SF767" s="5"/>
      <c r="SG767" s="5"/>
      <c r="SH767" s="5"/>
      <c r="SI767" s="11"/>
      <c r="SJ767" s="5"/>
      <c r="SK767" s="5"/>
      <c r="SL767" s="5"/>
      <c r="SM767" s="5"/>
      <c r="SN767" s="5"/>
      <c r="SO767" s="5"/>
      <c r="SP767" s="5"/>
      <c r="SQ767" s="5"/>
      <c r="SR767" s="5"/>
      <c r="SS767" s="5"/>
      <c r="ST767" s="11"/>
      <c r="SU767" s="5"/>
      <c r="SV767" s="5"/>
      <c r="SW767" s="5"/>
      <c r="SX767" s="5"/>
      <c r="SY767" s="5"/>
      <c r="SZ767" s="5"/>
      <c r="TA767" s="5"/>
      <c r="TB767" s="5"/>
      <c r="TC767" s="5"/>
      <c r="TD767" s="11"/>
      <c r="TE767" s="5"/>
      <c r="TF767" s="5"/>
      <c r="TG767" s="5"/>
      <c r="TH767" s="5"/>
      <c r="TI767" s="5"/>
      <c r="TJ767" s="5"/>
      <c r="TK767" s="5"/>
      <c r="TL767" s="5"/>
      <c r="TM767" s="5"/>
      <c r="TN767" s="11"/>
      <c r="TO767" s="5"/>
      <c r="TP767" s="5"/>
      <c r="TQ767" s="5"/>
      <c r="TR767" s="5"/>
      <c r="TS767" s="5"/>
      <c r="TT767" s="5"/>
      <c r="TU767" s="5"/>
      <c r="TV767" s="5"/>
      <c r="TW767" s="5"/>
      <c r="TX767" s="11"/>
      <c r="TY767" s="5"/>
      <c r="TZ767" s="5"/>
      <c r="UA767" s="5"/>
      <c r="UB767" s="5"/>
      <c r="UC767" s="5"/>
      <c r="UD767" s="5"/>
      <c r="UE767" s="5"/>
      <c r="UF767" s="5"/>
      <c r="UG767" s="5"/>
      <c r="UH767" s="4"/>
      <c r="UI767" s="4"/>
      <c r="UJ767" s="4"/>
      <c r="UK767" s="4"/>
      <c r="UL767" s="4"/>
      <c r="UM767" s="4"/>
      <c r="UN767" s="4"/>
      <c r="UO767" s="4"/>
      <c r="UP767" s="4"/>
      <c r="UQ767" s="4"/>
      <c r="UR767" s="4"/>
      <c r="US767" s="4"/>
      <c r="UT767" s="4"/>
      <c r="UU767" s="4"/>
      <c r="UV767" s="4"/>
      <c r="UW767" s="4"/>
      <c r="UX767" s="4"/>
      <c r="UY767" s="4"/>
      <c r="UZ767" s="4"/>
      <c r="VA767" s="4"/>
      <c r="VB767" s="4"/>
      <c r="VC767" s="4"/>
      <c r="VD767" s="6"/>
      <c r="VE767" s="6"/>
      <c r="VF767" s="6"/>
      <c r="VG767" s="6"/>
      <c r="VH767" s="6"/>
      <c r="VI767" s="6"/>
      <c r="VJ767" s="6"/>
      <c r="VK767" s="6"/>
      <c r="VL767" s="6"/>
      <c r="VM767" s="2"/>
      <c r="VN767" s="2"/>
      <c r="VO767" s="17"/>
      <c r="VP767" s="7"/>
      <c r="VQ767" s="7"/>
      <c r="VR767" s="7"/>
      <c r="VS767" s="7"/>
      <c r="VT767" s="7"/>
      <c r="VU767" s="7"/>
      <c r="VV767" s="7"/>
      <c r="VW767" s="7"/>
      <c r="VX767" s="7"/>
      <c r="VY767" s="7"/>
      <c r="VZ767" s="7"/>
      <c r="WA767" s="7"/>
      <c r="WB767" s="7"/>
      <c r="WC767" s="7"/>
      <c r="WD767" s="7"/>
      <c r="WE767" s="7"/>
      <c r="WF767" s="7"/>
      <c r="WG767" s="7"/>
      <c r="WH767" s="7"/>
      <c r="WI767" s="7"/>
      <c r="WJ767" s="7"/>
      <c r="WK767" s="7"/>
      <c r="WL767" s="7"/>
      <c r="WM767" s="7"/>
      <c r="WN767" s="7"/>
      <c r="WO767" s="7"/>
      <c r="WP767" s="17"/>
      <c r="WQ767" s="7"/>
      <c r="WR767" s="7"/>
      <c r="WS767" s="7"/>
      <c r="WT767" s="7"/>
      <c r="WU767" s="7"/>
      <c r="WV767" s="7"/>
      <c r="WW767" s="18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18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18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18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18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18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18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18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18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18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18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18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18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18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18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18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18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18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18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18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18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18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18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18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18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18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18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18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18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18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18"/>
      <c r="AMK767" s="2"/>
      <c r="AML767" s="2"/>
      <c r="AMM767" s="2"/>
      <c r="AMN767" s="2"/>
      <c r="AMO767" s="2"/>
      <c r="AMP767" s="2"/>
      <c r="AMQ767" s="2"/>
      <c r="AMR767" s="2"/>
      <c r="AMS767" s="2"/>
      <c r="AMT767" s="2"/>
      <c r="AMU767" s="2"/>
      <c r="AMV767" s="18"/>
      <c r="AMW767" s="2"/>
      <c r="AMX767" s="2"/>
      <c r="AMY767" s="2"/>
      <c r="AMZ767" s="2"/>
      <c r="ANA767" s="2"/>
      <c r="ANB767" s="2"/>
      <c r="ANC767" s="2"/>
      <c r="AND767" s="2"/>
      <c r="ANE767" s="2"/>
      <c r="ANF767" s="2"/>
      <c r="ANG767" s="2"/>
      <c r="ANH767" s="18"/>
      <c r="ANI767" s="2"/>
      <c r="ANJ767" s="2"/>
      <c r="ANK767" s="2"/>
      <c r="ANL767" s="2"/>
      <c r="ANM767" s="2"/>
      <c r="ANN767" s="2"/>
      <c r="ANO767" s="2"/>
      <c r="ANP767" s="2"/>
      <c r="ANQ767" s="2"/>
      <c r="ANR767" s="2"/>
      <c r="ANS767" s="2"/>
      <c r="ANT767" s="18"/>
      <c r="ANU767" s="2"/>
      <c r="ANV767" s="2"/>
      <c r="ANW767" s="2"/>
      <c r="ANX767" s="2"/>
      <c r="ANY767" s="2"/>
      <c r="ANZ767" s="2"/>
      <c r="AOA767" s="2"/>
      <c r="AOB767" s="2"/>
      <c r="AOC767" s="2"/>
      <c r="AOD767" s="2"/>
      <c r="AOE767" s="2"/>
      <c r="AOF767" s="18"/>
      <c r="AOG767" s="2"/>
      <c r="AOH767" s="2"/>
      <c r="AOI767" s="2"/>
      <c r="AOJ767" s="2"/>
      <c r="AOK767" s="2"/>
      <c r="AOL767" s="2"/>
      <c r="AOM767" s="2"/>
      <c r="AON767" s="2"/>
      <c r="AOO767" s="2"/>
      <c r="AOP767" s="2"/>
      <c r="AOQ767" s="2"/>
      <c r="AOR767" s="18"/>
      <c r="AOS767" s="2"/>
      <c r="AOT767" s="2"/>
      <c r="AOU767" s="2"/>
      <c r="AOV767" s="2"/>
      <c r="AOW767" s="2"/>
      <c r="AOX767" s="2"/>
      <c r="AOY767" s="2"/>
      <c r="AOZ767" s="2"/>
      <c r="APA767" s="2"/>
      <c r="APB767" s="2"/>
      <c r="APC767" s="2"/>
      <c r="APD767" s="18"/>
      <c r="APE767" s="2"/>
      <c r="APF767" s="2"/>
      <c r="APG767" s="2"/>
      <c r="APH767" s="2"/>
      <c r="API767" s="2"/>
      <c r="APJ767" s="2"/>
      <c r="APK767" s="2"/>
      <c r="APL767" s="2"/>
      <c r="APM767" s="2"/>
      <c r="APN767" s="2"/>
      <c r="APO767" s="2"/>
      <c r="APP767" s="18"/>
      <c r="APQ767" s="2"/>
      <c r="APR767" s="2"/>
      <c r="APS767" s="2"/>
      <c r="APT767" s="2"/>
      <c r="APU767" s="2"/>
      <c r="APV767" s="2"/>
      <c r="APW767" s="2"/>
      <c r="APX767" s="2"/>
      <c r="APY767" s="2"/>
      <c r="APZ767" s="2"/>
      <c r="AQA767" s="2"/>
      <c r="AQB767" s="18"/>
      <c r="AQC767" s="2"/>
      <c r="AQD767" s="2"/>
      <c r="AQE767" s="2"/>
      <c r="AQF767" s="2"/>
      <c r="AQG767" s="2"/>
      <c r="AQH767" s="2"/>
      <c r="AQI767" s="2"/>
      <c r="AQJ767" s="2"/>
      <c r="AQK767" s="2"/>
      <c r="AQL767" s="2"/>
      <c r="AQM767" s="2"/>
      <c r="AQN767" s="18"/>
      <c r="AQO767" s="2"/>
      <c r="AQP767" s="2"/>
      <c r="AQQ767" s="2"/>
      <c r="AQR767" s="2"/>
      <c r="AQS767" s="2"/>
      <c r="AQT767" s="2"/>
      <c r="AQU767" s="2"/>
      <c r="AQV767" s="2"/>
      <c r="AQW767" s="2"/>
      <c r="AQX767" s="2"/>
      <c r="AQY767" s="2"/>
      <c r="AQZ767" s="18"/>
      <c r="ARA767" s="2"/>
      <c r="ARB767" s="2"/>
      <c r="ARC767" s="2"/>
      <c r="ARD767" s="2"/>
      <c r="ARE767" s="2"/>
      <c r="ARF767" s="2"/>
      <c r="ARG767" s="2"/>
      <c r="ARH767" s="2"/>
      <c r="ARI767" s="2"/>
      <c r="ARJ767" s="2"/>
      <c r="ARK767" s="2"/>
    </row>
    <row r="768" spans="1:1155" x14ac:dyDescent="0.25">
      <c r="A768" s="1" t="s">
        <v>2904</v>
      </c>
      <c r="C768" s="1" t="s">
        <v>2961</v>
      </c>
      <c r="E768" s="1" t="s">
        <v>9040</v>
      </c>
      <c r="F768" s="1" t="s">
        <v>9042</v>
      </c>
      <c r="G768" s="11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5"/>
      <c r="BZ768" s="5"/>
      <c r="CA768" s="11"/>
      <c r="CB768" s="5"/>
      <c r="CC768" s="5"/>
      <c r="CD768" s="5"/>
      <c r="CE768" s="5"/>
      <c r="CF768" s="5"/>
      <c r="CG768" s="5"/>
      <c r="CH768" s="11"/>
      <c r="CI768" s="5"/>
      <c r="CJ768" s="5"/>
      <c r="CK768" s="5"/>
      <c r="CL768" s="5"/>
      <c r="CM768" s="5"/>
      <c r="CN768" s="5"/>
      <c r="CW768" s="1" t="s">
        <v>2905</v>
      </c>
      <c r="DE768" s="5" t="s">
        <v>868</v>
      </c>
      <c r="DF768" s="5"/>
      <c r="DG768" s="5"/>
      <c r="DH768" s="5"/>
      <c r="DI768" s="5"/>
      <c r="DJ768" s="5"/>
      <c r="DK768" s="5"/>
      <c r="DL768" s="6">
        <v>20</v>
      </c>
      <c r="DM768" s="2"/>
      <c r="DN768" s="2"/>
      <c r="DO768" s="2"/>
      <c r="DP768" s="2"/>
      <c r="DQ768" s="3" t="s">
        <v>2951</v>
      </c>
      <c r="DR768" s="3"/>
      <c r="DS768" s="7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3"/>
      <c r="EK768" s="23"/>
      <c r="EL768" s="23"/>
      <c r="EM768" s="23"/>
      <c r="EN768" s="23"/>
      <c r="EO768" s="3"/>
      <c r="EP768" s="3"/>
      <c r="EQ768" s="3"/>
      <c r="ER768" s="23"/>
      <c r="ES768" s="3"/>
      <c r="ET768" s="23"/>
      <c r="EU768" s="3"/>
      <c r="EV768" s="3"/>
      <c r="EW768" s="23"/>
      <c r="EX768" s="3"/>
      <c r="EY768" s="3"/>
      <c r="EZ768" s="3"/>
      <c r="FA768" s="3"/>
      <c r="FB768" s="3"/>
      <c r="FC768" s="3"/>
      <c r="FD768" s="23"/>
      <c r="FE768" s="3"/>
      <c r="FF768" s="3"/>
      <c r="FG768" s="3"/>
      <c r="FH768" s="3"/>
      <c r="FI768" s="3"/>
      <c r="FJ768" s="3"/>
      <c r="FK768" s="3"/>
      <c r="FL768" s="3"/>
      <c r="FM768" s="3"/>
      <c r="FN768" s="3"/>
      <c r="FO768" s="23"/>
      <c r="FP768" s="3"/>
      <c r="FQ768" s="3"/>
      <c r="FR768" s="23"/>
      <c r="FS768" s="3"/>
      <c r="FT768" s="3"/>
      <c r="FU768" s="3"/>
      <c r="FV768" s="3"/>
      <c r="FW768" s="3"/>
      <c r="FX768" s="3"/>
      <c r="FY768" s="23"/>
      <c r="FZ768" s="3"/>
      <c r="GA768" s="23"/>
      <c r="GB768" s="3"/>
      <c r="GC768" s="23"/>
      <c r="GD768" s="3"/>
      <c r="GE768" s="23"/>
      <c r="GF768" s="3"/>
      <c r="GG768" s="23"/>
      <c r="GH768" s="3"/>
      <c r="GI768" s="3"/>
      <c r="GJ768" s="3"/>
      <c r="GK768" s="3"/>
      <c r="GL768" s="23"/>
      <c r="GM768" s="23"/>
      <c r="GN768" s="23"/>
      <c r="GO768" s="3"/>
      <c r="GP768" s="23"/>
      <c r="GQ768" s="3"/>
      <c r="GR768" s="3"/>
      <c r="GS768" s="3"/>
      <c r="GT768" s="23"/>
      <c r="GU768" s="22"/>
      <c r="GV768" s="22"/>
      <c r="GW768" s="22"/>
      <c r="GX768" s="23"/>
      <c r="GY768" s="22"/>
      <c r="GZ768" s="22"/>
      <c r="HA768" s="22"/>
      <c r="HB768" s="22"/>
      <c r="HC768" s="23"/>
      <c r="HD768" s="22"/>
      <c r="HE768" s="22"/>
      <c r="HF768" s="22"/>
      <c r="HG768" s="23"/>
      <c r="HH768" s="22"/>
      <c r="HI768" s="22"/>
      <c r="HJ768" s="22"/>
      <c r="HK768" s="23"/>
      <c r="HL768" s="22"/>
      <c r="HM768" s="23"/>
      <c r="HN768" s="22"/>
      <c r="HO768" s="23"/>
      <c r="HP768" s="22"/>
      <c r="HQ768" s="23"/>
      <c r="HR768" s="22"/>
      <c r="HS768" s="23"/>
      <c r="HT768" s="23"/>
      <c r="HU768" s="23"/>
      <c r="HV768" s="22"/>
      <c r="HW768" s="22"/>
      <c r="HX768" s="22"/>
      <c r="HY768" s="22"/>
      <c r="HZ768" s="22"/>
      <c r="IA768" s="22"/>
      <c r="IB768" s="25"/>
      <c r="IC768" s="22"/>
      <c r="ID768" s="23"/>
      <c r="IE768" s="3"/>
      <c r="IF768" s="3"/>
      <c r="IG768" s="3"/>
      <c r="IH768" s="3"/>
      <c r="II768" s="23"/>
      <c r="IJ768" s="3"/>
      <c r="IK768" s="23"/>
      <c r="IL768" s="3"/>
      <c r="IM768" s="23"/>
      <c r="IN768" s="22"/>
      <c r="IO768" s="22"/>
      <c r="IP768" s="22"/>
      <c r="IQ768" s="22"/>
      <c r="IR768" s="23"/>
      <c r="IS768" s="22"/>
      <c r="IT768" s="6"/>
      <c r="IU768" s="2"/>
      <c r="IV768" s="2"/>
      <c r="IW768" s="2"/>
      <c r="IX768" s="2"/>
      <c r="IY768" s="2"/>
      <c r="IZ768" s="2"/>
      <c r="JA768" s="2"/>
      <c r="JB768" s="2"/>
      <c r="JC768" s="2"/>
      <c r="JD768" s="2"/>
      <c r="JE768" s="2"/>
      <c r="JF768" s="3"/>
      <c r="JG768" s="3"/>
      <c r="JH768" s="6"/>
      <c r="JI768" s="6"/>
      <c r="JJ768" s="6"/>
      <c r="JK768" s="6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6"/>
      <c r="KD768" s="6"/>
      <c r="KE768" s="6"/>
      <c r="KF768" s="6"/>
      <c r="KG768" s="6"/>
      <c r="KH768" s="6"/>
      <c r="KI768" s="6"/>
      <c r="KJ768" s="3"/>
      <c r="KK768" s="5"/>
      <c r="KL768" s="5"/>
      <c r="KM768" s="5"/>
      <c r="KN768" s="5"/>
      <c r="KO768" s="7"/>
      <c r="KP768" s="7"/>
      <c r="KQ768" s="3"/>
      <c r="KR768" s="4"/>
      <c r="KS768" s="4"/>
      <c r="KT768" s="7"/>
      <c r="KU768" s="7"/>
      <c r="KV768" s="7"/>
      <c r="KW768" s="7"/>
      <c r="KX768" s="2"/>
      <c r="KY768" s="2"/>
      <c r="KZ768" s="21"/>
      <c r="LA768" s="6"/>
      <c r="LB768" s="6"/>
      <c r="LC768" s="6"/>
      <c r="LD768" s="6"/>
      <c r="LE768" s="6"/>
      <c r="LF768" s="6"/>
      <c r="LG768" s="5"/>
      <c r="LH768" s="5"/>
      <c r="LI768" s="5"/>
      <c r="LJ768" s="5"/>
      <c r="LK768" s="3"/>
      <c r="LL768" s="3"/>
      <c r="LM768" s="3"/>
      <c r="LN768" s="3"/>
      <c r="LO768" s="3"/>
      <c r="LP768" s="3"/>
      <c r="LQ768" s="3"/>
      <c r="LR768" s="3"/>
      <c r="LS768" s="3"/>
      <c r="LT768" s="3"/>
      <c r="LU768" s="3"/>
      <c r="LV768" s="3"/>
      <c r="LW768" s="3"/>
      <c r="LX768" s="3"/>
      <c r="LY768" s="3"/>
      <c r="LZ768" s="3"/>
      <c r="MA768" s="3"/>
      <c r="MB768" s="3"/>
      <c r="MC768" s="3"/>
      <c r="MD768" s="4"/>
      <c r="ME768" s="4"/>
      <c r="MF768" s="4"/>
      <c r="MG768" s="4"/>
      <c r="MH768" s="4"/>
      <c r="MI768" s="4"/>
      <c r="MJ768" s="4"/>
      <c r="MK768" s="4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5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6"/>
      <c r="NH768" s="6"/>
      <c r="NI768" s="6"/>
      <c r="NJ768" s="6"/>
      <c r="NK768" s="6"/>
      <c r="NL768" s="6"/>
      <c r="NM768" s="6"/>
      <c r="NN768" s="6"/>
      <c r="NO768" s="6"/>
      <c r="NP768" s="6"/>
      <c r="NQ768" s="16"/>
      <c r="NR768" s="4"/>
      <c r="NS768" s="4"/>
      <c r="NT768" s="4"/>
      <c r="NU768" s="4"/>
      <c r="NV768" s="4"/>
      <c r="NW768" s="4"/>
      <c r="NX768" s="4"/>
      <c r="NY768" s="4"/>
      <c r="NZ768" s="4"/>
      <c r="OA768" s="4"/>
      <c r="OB768" s="4"/>
      <c r="OC768" s="4"/>
      <c r="OD768" s="4"/>
      <c r="OE768" s="4"/>
      <c r="OF768" s="4"/>
      <c r="OG768" s="4"/>
      <c r="OH768" s="4"/>
      <c r="OI768" s="4"/>
      <c r="OJ768" s="4"/>
      <c r="OK768" s="4"/>
      <c r="OL768" s="4"/>
      <c r="OM768" s="4"/>
      <c r="ON768" s="4"/>
      <c r="OO768" s="4"/>
      <c r="OP768" s="16"/>
      <c r="OQ768" s="4"/>
      <c r="OR768" s="4"/>
      <c r="OS768" s="4"/>
      <c r="OT768" s="4"/>
      <c r="OU768" s="4"/>
      <c r="OV768" s="4"/>
      <c r="OW768" s="4"/>
      <c r="OX768" s="4"/>
      <c r="OY768" s="4"/>
      <c r="OZ768" s="16"/>
      <c r="PA768" s="4"/>
      <c r="PB768" s="4"/>
      <c r="PC768" s="4"/>
      <c r="PD768" s="4"/>
      <c r="PE768" s="4"/>
      <c r="PF768" s="16"/>
      <c r="PG768" s="4"/>
      <c r="PH768" s="4"/>
      <c r="PI768" s="4"/>
      <c r="PJ768" s="4"/>
      <c r="PK768" s="4"/>
      <c r="PL768" s="4"/>
      <c r="PM768" s="4"/>
      <c r="PN768" s="4"/>
      <c r="PO768" s="4"/>
      <c r="PP768" s="11"/>
      <c r="PQ768" s="5"/>
      <c r="PR768" s="5"/>
      <c r="PS768" s="5"/>
      <c r="PT768" s="5"/>
      <c r="PU768" s="5"/>
      <c r="PV768" s="5"/>
      <c r="PW768" s="5"/>
      <c r="PX768" s="5"/>
      <c r="PY768" s="5"/>
      <c r="PZ768" s="5"/>
      <c r="QA768" s="5"/>
      <c r="QB768" s="5"/>
      <c r="QC768" s="5"/>
      <c r="QD768" s="5"/>
      <c r="QE768" s="5"/>
      <c r="QF768" s="5"/>
      <c r="QG768" s="5"/>
      <c r="QH768" s="5"/>
      <c r="QI768" s="5"/>
      <c r="QJ768" s="5"/>
      <c r="QK768" s="5"/>
      <c r="QL768" s="5"/>
      <c r="QM768" s="5"/>
      <c r="QN768" s="5"/>
      <c r="QO768" s="5"/>
      <c r="QP768" s="5"/>
      <c r="QQ768" s="5"/>
      <c r="QR768" s="5"/>
      <c r="QS768" s="5"/>
      <c r="QT768" s="5"/>
      <c r="QU768" s="5"/>
      <c r="QV768" s="5"/>
      <c r="QW768" s="5"/>
      <c r="QX768" s="5"/>
      <c r="QY768" s="5"/>
      <c r="QZ768" s="5"/>
      <c r="RA768" s="5"/>
      <c r="RB768" s="5"/>
      <c r="RC768" s="5"/>
      <c r="RD768" s="5"/>
      <c r="RE768" s="5"/>
      <c r="RF768" s="11"/>
      <c r="RG768" s="5"/>
      <c r="RH768" s="5"/>
      <c r="RI768" s="5"/>
      <c r="RJ768" s="5"/>
      <c r="RK768" s="5"/>
      <c r="RL768" s="5"/>
      <c r="RM768" s="5"/>
      <c r="RN768" s="5"/>
      <c r="RO768" s="5"/>
      <c r="RP768" s="5"/>
      <c r="RQ768" s="5"/>
      <c r="RR768" s="5"/>
      <c r="RS768" s="5"/>
      <c r="RT768" s="5"/>
      <c r="RU768" s="5"/>
      <c r="RV768" s="5"/>
      <c r="RW768" s="5"/>
      <c r="RX768" s="11"/>
      <c r="RY768" s="5"/>
      <c r="RZ768" s="5"/>
      <c r="SA768" s="5"/>
      <c r="SB768" s="5"/>
      <c r="SC768" s="5"/>
      <c r="SD768" s="5"/>
      <c r="SE768" s="5"/>
      <c r="SF768" s="5"/>
      <c r="SG768" s="5"/>
      <c r="SH768" s="5"/>
      <c r="SI768" s="11"/>
      <c r="SJ768" s="5"/>
      <c r="SK768" s="5"/>
      <c r="SL768" s="5"/>
      <c r="SM768" s="5"/>
      <c r="SN768" s="5"/>
      <c r="SO768" s="5"/>
      <c r="SP768" s="5"/>
      <c r="SQ768" s="5"/>
      <c r="SR768" s="5"/>
      <c r="SS768" s="5"/>
      <c r="ST768" s="11"/>
      <c r="SU768" s="5"/>
      <c r="SV768" s="5"/>
      <c r="SW768" s="5"/>
      <c r="SX768" s="5"/>
      <c r="SY768" s="5"/>
      <c r="SZ768" s="5"/>
      <c r="TA768" s="5"/>
      <c r="TB768" s="5"/>
      <c r="TC768" s="5"/>
      <c r="TD768" s="11"/>
      <c r="TE768" s="5"/>
      <c r="TF768" s="5"/>
      <c r="TG768" s="5"/>
      <c r="TH768" s="5"/>
      <c r="TI768" s="5"/>
      <c r="TJ768" s="5"/>
      <c r="TK768" s="5"/>
      <c r="TL768" s="5"/>
      <c r="TM768" s="5"/>
      <c r="TN768" s="11"/>
      <c r="TO768" s="5"/>
      <c r="TP768" s="5"/>
      <c r="TQ768" s="5"/>
      <c r="TR768" s="5"/>
      <c r="TS768" s="5"/>
      <c r="TT768" s="5"/>
      <c r="TU768" s="5"/>
      <c r="TV768" s="5"/>
      <c r="TW768" s="5"/>
      <c r="TX768" s="11"/>
      <c r="TY768" s="5"/>
      <c r="TZ768" s="5"/>
      <c r="UA768" s="5"/>
      <c r="UB768" s="5"/>
      <c r="UC768" s="5"/>
      <c r="UD768" s="5"/>
      <c r="UE768" s="5"/>
      <c r="UF768" s="5"/>
      <c r="UG768" s="5"/>
      <c r="UH768" s="4"/>
      <c r="UI768" s="4"/>
      <c r="UJ768" s="4"/>
      <c r="UK768" s="4"/>
      <c r="UL768" s="4"/>
      <c r="UM768" s="4"/>
      <c r="UN768" s="4"/>
      <c r="UO768" s="4"/>
      <c r="UP768" s="4"/>
      <c r="UQ768" s="4"/>
      <c r="UR768" s="4"/>
      <c r="US768" s="4"/>
      <c r="UT768" s="4"/>
      <c r="UU768" s="4"/>
      <c r="UV768" s="4"/>
      <c r="UW768" s="4"/>
      <c r="UX768" s="4"/>
      <c r="UY768" s="4"/>
      <c r="UZ768" s="4"/>
      <c r="VA768" s="4"/>
      <c r="VB768" s="4"/>
      <c r="VC768" s="4"/>
      <c r="VD768" s="6"/>
      <c r="VE768" s="6"/>
      <c r="VF768" s="6"/>
      <c r="VG768" s="6"/>
      <c r="VH768" s="6"/>
      <c r="VI768" s="6"/>
      <c r="VJ768" s="6"/>
      <c r="VK768" s="6"/>
      <c r="VL768" s="6"/>
      <c r="VM768" s="2"/>
      <c r="VN768" s="2"/>
      <c r="VO768" s="17"/>
      <c r="VP768" s="7"/>
      <c r="VQ768" s="7"/>
      <c r="VR768" s="7"/>
      <c r="VS768" s="7"/>
      <c r="VT768" s="7"/>
      <c r="VU768" s="7"/>
      <c r="VV768" s="7"/>
      <c r="VW768" s="7"/>
      <c r="VX768" s="7"/>
      <c r="VY768" s="7"/>
      <c r="VZ768" s="7"/>
      <c r="WA768" s="7"/>
      <c r="WB768" s="7"/>
      <c r="WC768" s="7"/>
      <c r="WD768" s="7"/>
      <c r="WE768" s="7"/>
      <c r="WF768" s="7"/>
      <c r="WG768" s="7"/>
      <c r="WH768" s="7"/>
      <c r="WI768" s="7"/>
      <c r="WJ768" s="7"/>
      <c r="WK768" s="7"/>
      <c r="WL768" s="7"/>
      <c r="WM768" s="7"/>
      <c r="WN768" s="7"/>
      <c r="WO768" s="7"/>
      <c r="WP768" s="17"/>
      <c r="WQ768" s="7"/>
      <c r="WR768" s="7"/>
      <c r="WS768" s="7"/>
      <c r="WT768" s="7"/>
      <c r="WU768" s="7"/>
      <c r="WV768" s="7"/>
      <c r="WW768" s="18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18">
        <v>1</v>
      </c>
      <c r="YO768" s="2"/>
      <c r="YP768" s="2" t="s">
        <v>1873</v>
      </c>
      <c r="YQ768" s="2"/>
      <c r="YR768" s="2" t="s">
        <v>868</v>
      </c>
      <c r="YS768" s="2"/>
      <c r="YT768" s="2"/>
      <c r="YU768" s="2" t="s">
        <v>2992</v>
      </c>
      <c r="YV768" s="2"/>
      <c r="YW768" s="2">
        <v>10</v>
      </c>
      <c r="YX768" s="2"/>
      <c r="YY768" s="2"/>
      <c r="YZ768" s="2" t="s">
        <v>3424</v>
      </c>
      <c r="ZA768" s="2"/>
      <c r="ZB768" s="2"/>
      <c r="ZC768" s="2"/>
      <c r="ZD768" s="2"/>
      <c r="ZE768" s="18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18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18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18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18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18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18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18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18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18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18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18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18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18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18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18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18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18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18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18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18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18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18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18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18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18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18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18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18"/>
      <c r="AMK768" s="2"/>
      <c r="AML768" s="2"/>
      <c r="AMM768" s="2"/>
      <c r="AMN768" s="2"/>
      <c r="AMO768" s="2"/>
      <c r="AMP768" s="2"/>
      <c r="AMQ768" s="2"/>
      <c r="AMR768" s="2"/>
      <c r="AMS768" s="2"/>
      <c r="AMT768" s="2"/>
      <c r="AMU768" s="2"/>
      <c r="AMV768" s="18"/>
      <c r="AMW768" s="2"/>
      <c r="AMX768" s="2"/>
      <c r="AMY768" s="2"/>
      <c r="AMZ768" s="2"/>
      <c r="ANA768" s="2"/>
      <c r="ANB768" s="2"/>
      <c r="ANC768" s="2"/>
      <c r="AND768" s="2"/>
      <c r="ANE768" s="2"/>
      <c r="ANF768" s="2"/>
      <c r="ANG768" s="2"/>
      <c r="ANH768" s="18"/>
      <c r="ANI768" s="2"/>
      <c r="ANJ768" s="2"/>
      <c r="ANK768" s="2"/>
      <c r="ANL768" s="2"/>
      <c r="ANM768" s="2"/>
      <c r="ANN768" s="2"/>
      <c r="ANO768" s="2"/>
      <c r="ANP768" s="2"/>
      <c r="ANQ768" s="2"/>
      <c r="ANR768" s="2"/>
      <c r="ANS768" s="2"/>
      <c r="ANT768" s="18"/>
      <c r="ANU768" s="2"/>
      <c r="ANV768" s="2"/>
      <c r="ANW768" s="2"/>
      <c r="ANX768" s="2"/>
      <c r="ANY768" s="2"/>
      <c r="ANZ768" s="2"/>
      <c r="AOA768" s="2"/>
      <c r="AOB768" s="2"/>
      <c r="AOC768" s="2"/>
      <c r="AOD768" s="2"/>
      <c r="AOE768" s="2"/>
      <c r="AOF768" s="18"/>
      <c r="AOG768" s="2"/>
      <c r="AOH768" s="2"/>
      <c r="AOI768" s="2"/>
      <c r="AOJ768" s="2"/>
      <c r="AOK768" s="2"/>
      <c r="AOL768" s="2"/>
      <c r="AOM768" s="2"/>
      <c r="AON768" s="2"/>
      <c r="AOO768" s="2"/>
      <c r="AOP768" s="2"/>
      <c r="AOQ768" s="2"/>
      <c r="AOR768" s="18"/>
      <c r="AOS768" s="2"/>
      <c r="AOT768" s="2"/>
      <c r="AOU768" s="2"/>
      <c r="AOV768" s="2"/>
      <c r="AOW768" s="2"/>
      <c r="AOX768" s="2"/>
      <c r="AOY768" s="2"/>
      <c r="AOZ768" s="2"/>
      <c r="APA768" s="2"/>
      <c r="APB768" s="2"/>
      <c r="APC768" s="2"/>
      <c r="APD768" s="18"/>
      <c r="APE768" s="2"/>
      <c r="APF768" s="2"/>
      <c r="APG768" s="2"/>
      <c r="APH768" s="2"/>
      <c r="API768" s="2"/>
      <c r="APJ768" s="2"/>
      <c r="APK768" s="2"/>
      <c r="APL768" s="2"/>
      <c r="APM768" s="2"/>
      <c r="APN768" s="2"/>
      <c r="APO768" s="2"/>
      <c r="APP768" s="18"/>
      <c r="APQ768" s="2"/>
      <c r="APR768" s="2"/>
      <c r="APS768" s="2"/>
      <c r="APT768" s="2"/>
      <c r="APU768" s="2"/>
      <c r="APV768" s="2"/>
      <c r="APW768" s="2"/>
      <c r="APX768" s="2"/>
      <c r="APY768" s="2"/>
      <c r="APZ768" s="2"/>
      <c r="AQA768" s="2"/>
      <c r="AQB768" s="18"/>
      <c r="AQC768" s="2"/>
      <c r="AQD768" s="2"/>
      <c r="AQE768" s="2"/>
      <c r="AQF768" s="2"/>
      <c r="AQG768" s="2"/>
      <c r="AQH768" s="2"/>
      <c r="AQI768" s="2"/>
      <c r="AQJ768" s="2"/>
      <c r="AQK768" s="2"/>
      <c r="AQL768" s="2"/>
      <c r="AQM768" s="2"/>
      <c r="AQN768" s="18"/>
      <c r="AQO768" s="2"/>
      <c r="AQP768" s="2"/>
      <c r="AQQ768" s="2"/>
      <c r="AQR768" s="2"/>
      <c r="AQS768" s="2"/>
      <c r="AQT768" s="2"/>
      <c r="AQU768" s="2"/>
      <c r="AQV768" s="2"/>
      <c r="AQW768" s="2"/>
      <c r="AQX768" s="2"/>
      <c r="AQY768" s="2"/>
      <c r="AQZ768" s="18"/>
      <c r="ARA768" s="2"/>
      <c r="ARB768" s="2"/>
      <c r="ARC768" s="2"/>
      <c r="ARD768" s="2"/>
      <c r="ARE768" s="2"/>
      <c r="ARF768" s="2"/>
      <c r="ARG768" s="2"/>
      <c r="ARH768" s="2"/>
      <c r="ARI768" s="2"/>
      <c r="ARJ768" s="2"/>
      <c r="ARK768" s="2"/>
    </row>
    <row r="769" spans="1:1155" x14ac:dyDescent="0.25">
      <c r="A769" s="1" t="s">
        <v>2906</v>
      </c>
      <c r="C769" s="1" t="s">
        <v>3086</v>
      </c>
      <c r="E769" s="1" t="s">
        <v>9040</v>
      </c>
      <c r="F769" s="1" t="s">
        <v>9042</v>
      </c>
      <c r="G769" s="11" t="s">
        <v>2962</v>
      </c>
      <c r="H769" s="5" t="s">
        <v>6886</v>
      </c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5"/>
      <c r="BZ769" s="5"/>
      <c r="CA769" s="11"/>
      <c r="CB769" s="5"/>
      <c r="CC769" s="5"/>
      <c r="CD769" s="5"/>
      <c r="CE769" s="5"/>
      <c r="CF769" s="5"/>
      <c r="CG769" s="5"/>
      <c r="CH769" s="11"/>
      <c r="CI769" s="5"/>
      <c r="CJ769" s="5"/>
      <c r="CK769" s="5"/>
      <c r="CL769" s="5"/>
      <c r="CM769" s="5"/>
      <c r="CN769" s="5"/>
      <c r="CW769" s="1" t="s">
        <v>2950</v>
      </c>
      <c r="DE769" s="5" t="s">
        <v>512</v>
      </c>
      <c r="DF769" s="5" t="s">
        <v>868</v>
      </c>
      <c r="DG769" s="5"/>
      <c r="DH769" s="5"/>
      <c r="DI769" s="5"/>
      <c r="DJ769" s="5"/>
      <c r="DK769" s="5"/>
      <c r="DL769" s="6">
        <v>20</v>
      </c>
      <c r="DM769" s="2"/>
      <c r="DN769" s="2"/>
      <c r="DO769" s="2"/>
      <c r="DP769" s="2"/>
      <c r="DQ769" s="3"/>
      <c r="DR769" s="3"/>
      <c r="DS769" s="7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3"/>
      <c r="EK769" s="23"/>
      <c r="EL769" s="23"/>
      <c r="EM769" s="23"/>
      <c r="EN769" s="23"/>
      <c r="EO769" s="3"/>
      <c r="EP769" s="3"/>
      <c r="EQ769" s="3"/>
      <c r="ER769" s="23"/>
      <c r="ES769" s="3"/>
      <c r="ET769" s="23"/>
      <c r="EU769" s="3"/>
      <c r="EV769" s="3"/>
      <c r="EW769" s="23"/>
      <c r="EX769" s="3"/>
      <c r="EY769" s="3"/>
      <c r="EZ769" s="3"/>
      <c r="FA769" s="3"/>
      <c r="FB769" s="3"/>
      <c r="FC769" s="3"/>
      <c r="FD769" s="23"/>
      <c r="FE769" s="3"/>
      <c r="FF769" s="3"/>
      <c r="FG769" s="3"/>
      <c r="FH769" s="3"/>
      <c r="FI769" s="3"/>
      <c r="FJ769" s="3"/>
      <c r="FK769" s="3"/>
      <c r="FL769" s="3"/>
      <c r="FM769" s="3"/>
      <c r="FN769" s="3"/>
      <c r="FO769" s="23"/>
      <c r="FP769" s="3"/>
      <c r="FQ769" s="3"/>
      <c r="FR769" s="23"/>
      <c r="FS769" s="3"/>
      <c r="FT769" s="3"/>
      <c r="FU769" s="3"/>
      <c r="FV769" s="3"/>
      <c r="FW769" s="3"/>
      <c r="FX769" s="3"/>
      <c r="FY769" s="23"/>
      <c r="FZ769" s="3"/>
      <c r="GA769" s="23"/>
      <c r="GB769" s="3"/>
      <c r="GC769" s="23"/>
      <c r="GD769" s="3"/>
      <c r="GE769" s="23"/>
      <c r="GF769" s="3"/>
      <c r="GG769" s="23"/>
      <c r="GH769" s="3"/>
      <c r="GI769" s="3"/>
      <c r="GJ769" s="3"/>
      <c r="GK769" s="3"/>
      <c r="GL769" s="23"/>
      <c r="GM769" s="23"/>
      <c r="GN769" s="23"/>
      <c r="GO769" s="3"/>
      <c r="GP769" s="23"/>
      <c r="GQ769" s="3"/>
      <c r="GR769" s="3"/>
      <c r="GS769" s="3"/>
      <c r="GT769" s="23"/>
      <c r="GU769" s="22"/>
      <c r="GV769" s="22"/>
      <c r="GW769" s="22"/>
      <c r="GX769" s="23"/>
      <c r="GY769" s="22"/>
      <c r="GZ769" s="22"/>
      <c r="HA769" s="22"/>
      <c r="HB769" s="22"/>
      <c r="HC769" s="23"/>
      <c r="HD769" s="22"/>
      <c r="HE769" s="22"/>
      <c r="HF769" s="22"/>
      <c r="HG769" s="23"/>
      <c r="HH769" s="22"/>
      <c r="HI769" s="22"/>
      <c r="HJ769" s="22"/>
      <c r="HK769" s="23"/>
      <c r="HL769" s="22"/>
      <c r="HM769" s="23"/>
      <c r="HN769" s="22"/>
      <c r="HO769" s="23"/>
      <c r="HP769" s="22"/>
      <c r="HQ769" s="23"/>
      <c r="HR769" s="22"/>
      <c r="HS769" s="23"/>
      <c r="HT769" s="23"/>
      <c r="HU769" s="23"/>
      <c r="HV769" s="22"/>
      <c r="HW769" s="22"/>
      <c r="HX769" s="22"/>
      <c r="HY769" s="22"/>
      <c r="HZ769" s="22"/>
      <c r="IA769" s="22"/>
      <c r="IB769" s="25"/>
      <c r="IC769" s="22"/>
      <c r="ID769" s="23"/>
      <c r="IE769" s="3"/>
      <c r="IF769" s="3"/>
      <c r="IG769" s="3"/>
      <c r="IH769" s="3"/>
      <c r="II769" s="23"/>
      <c r="IJ769" s="3"/>
      <c r="IK769" s="23"/>
      <c r="IL769" s="3"/>
      <c r="IM769" s="23"/>
      <c r="IN769" s="22"/>
      <c r="IO769" s="22"/>
      <c r="IP769" s="22"/>
      <c r="IQ769" s="22"/>
      <c r="IR769" s="23"/>
      <c r="IS769" s="22"/>
      <c r="IT769" s="6"/>
      <c r="IU769" s="2"/>
      <c r="IV769" s="2"/>
      <c r="IW769" s="2"/>
      <c r="IX769" s="2"/>
      <c r="IY769" s="2"/>
      <c r="IZ769" s="2"/>
      <c r="JA769" s="2"/>
      <c r="JB769" s="2"/>
      <c r="JC769" s="2"/>
      <c r="JD769" s="2"/>
      <c r="JE769" s="2"/>
      <c r="JF769" s="3"/>
      <c r="JG769" s="3"/>
      <c r="JH769" s="6"/>
      <c r="JI769" s="6"/>
      <c r="JJ769" s="6"/>
      <c r="JK769" s="6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6"/>
      <c r="KD769" s="6"/>
      <c r="KE769" s="6"/>
      <c r="KF769" s="6"/>
      <c r="KG769" s="6"/>
      <c r="KH769" s="6"/>
      <c r="KI769" s="6"/>
      <c r="KJ769" s="3"/>
      <c r="KK769" s="5"/>
      <c r="KL769" s="5"/>
      <c r="KM769" s="5"/>
      <c r="KN769" s="5"/>
      <c r="KO769" s="7"/>
      <c r="KP769" s="7"/>
      <c r="KQ769" s="3"/>
      <c r="KR769" s="4"/>
      <c r="KS769" s="4"/>
      <c r="KT769" s="7"/>
      <c r="KU769" s="7"/>
      <c r="KV769" s="7"/>
      <c r="KW769" s="7"/>
      <c r="KX769" s="2"/>
      <c r="KY769" s="2"/>
      <c r="KZ769" s="21"/>
      <c r="LA769" s="6"/>
      <c r="LB769" s="6"/>
      <c r="LC769" s="6"/>
      <c r="LD769" s="6"/>
      <c r="LE769" s="6"/>
      <c r="LF769" s="6"/>
      <c r="LG769" s="5"/>
      <c r="LH769" s="5"/>
      <c r="LI769" s="5"/>
      <c r="LJ769" s="5"/>
      <c r="LK769" s="3"/>
      <c r="LL769" s="3"/>
      <c r="LM769" s="3"/>
      <c r="LN769" s="3"/>
      <c r="LO769" s="3"/>
      <c r="LP769" s="3"/>
      <c r="LQ769" s="3"/>
      <c r="LR769" s="3"/>
      <c r="LS769" s="3"/>
      <c r="LT769" s="3"/>
      <c r="LU769" s="3"/>
      <c r="LV769" s="3"/>
      <c r="LW769" s="3"/>
      <c r="LX769" s="3"/>
      <c r="LY769" s="3"/>
      <c r="LZ769" s="3"/>
      <c r="MA769" s="3"/>
      <c r="MB769" s="3"/>
      <c r="MC769" s="3"/>
      <c r="MD769" s="4"/>
      <c r="ME769" s="4"/>
      <c r="MF769" s="4"/>
      <c r="MG769" s="4"/>
      <c r="MH769" s="4"/>
      <c r="MI769" s="4"/>
      <c r="MJ769" s="4"/>
      <c r="MK769" s="4"/>
      <c r="ML769" s="5"/>
      <c r="MM769" s="5"/>
      <c r="MN769" s="5"/>
      <c r="MO769" s="5"/>
      <c r="MP769" s="5"/>
      <c r="MQ769" s="5"/>
      <c r="MR769" s="5"/>
      <c r="MS769" s="5"/>
      <c r="MT769" s="5"/>
      <c r="MU769" s="5"/>
      <c r="MV769" s="5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6"/>
      <c r="NH769" s="6"/>
      <c r="NI769" s="6"/>
      <c r="NJ769" s="6"/>
      <c r="NK769" s="6"/>
      <c r="NL769" s="6"/>
      <c r="NM769" s="6"/>
      <c r="NN769" s="6"/>
      <c r="NO769" s="6"/>
      <c r="NP769" s="6"/>
      <c r="NQ769" s="16"/>
      <c r="NR769" s="4"/>
      <c r="NS769" s="4"/>
      <c r="NT769" s="4"/>
      <c r="NU769" s="4"/>
      <c r="NV769" s="4"/>
      <c r="NW769" s="4"/>
      <c r="NX769" s="4"/>
      <c r="NY769" s="4"/>
      <c r="NZ769" s="4"/>
      <c r="OA769" s="4"/>
      <c r="OB769" s="4"/>
      <c r="OC769" s="4"/>
      <c r="OD769" s="4"/>
      <c r="OE769" s="4"/>
      <c r="OF769" s="4"/>
      <c r="OG769" s="4"/>
      <c r="OH769" s="4"/>
      <c r="OI769" s="4"/>
      <c r="OJ769" s="4"/>
      <c r="OK769" s="4"/>
      <c r="OL769" s="4"/>
      <c r="OM769" s="4"/>
      <c r="ON769" s="4"/>
      <c r="OO769" s="4"/>
      <c r="OP769" s="16"/>
      <c r="OQ769" s="4"/>
      <c r="OR769" s="4"/>
      <c r="OS769" s="4"/>
      <c r="OT769" s="4"/>
      <c r="OU769" s="4"/>
      <c r="OV769" s="4"/>
      <c r="OW769" s="4"/>
      <c r="OX769" s="4"/>
      <c r="OY769" s="4"/>
      <c r="OZ769" s="16"/>
      <c r="PA769" s="4"/>
      <c r="PB769" s="4"/>
      <c r="PC769" s="4"/>
      <c r="PD769" s="4"/>
      <c r="PE769" s="4"/>
      <c r="PF769" s="16"/>
      <c r="PG769" s="4"/>
      <c r="PH769" s="4"/>
      <c r="PI769" s="4"/>
      <c r="PJ769" s="4"/>
      <c r="PK769" s="4"/>
      <c r="PL769" s="4"/>
      <c r="PM769" s="4"/>
      <c r="PN769" s="4"/>
      <c r="PO769" s="4"/>
      <c r="PP769" s="11"/>
      <c r="PQ769" s="5"/>
      <c r="PR769" s="5"/>
      <c r="PS769" s="5"/>
      <c r="PT769" s="5"/>
      <c r="PU769" s="5"/>
      <c r="PV769" s="5"/>
      <c r="PW769" s="5"/>
      <c r="PX769" s="5"/>
      <c r="PY769" s="5"/>
      <c r="PZ769" s="5"/>
      <c r="QA769" s="5"/>
      <c r="QB769" s="5"/>
      <c r="QC769" s="5"/>
      <c r="QD769" s="5"/>
      <c r="QE769" s="5"/>
      <c r="QF769" s="5"/>
      <c r="QG769" s="5"/>
      <c r="QH769" s="5"/>
      <c r="QI769" s="5"/>
      <c r="QJ769" s="5"/>
      <c r="QK769" s="5"/>
      <c r="QL769" s="5"/>
      <c r="QM769" s="5"/>
      <c r="QN769" s="5"/>
      <c r="QO769" s="5"/>
      <c r="QP769" s="5"/>
      <c r="QQ769" s="5"/>
      <c r="QR769" s="5"/>
      <c r="QS769" s="5"/>
      <c r="QT769" s="5"/>
      <c r="QU769" s="5"/>
      <c r="QV769" s="5"/>
      <c r="QW769" s="5"/>
      <c r="QX769" s="5"/>
      <c r="QY769" s="5"/>
      <c r="QZ769" s="5"/>
      <c r="RA769" s="5"/>
      <c r="RB769" s="5"/>
      <c r="RC769" s="5"/>
      <c r="RD769" s="5"/>
      <c r="RE769" s="5"/>
      <c r="RF769" s="11"/>
      <c r="RG769" s="5"/>
      <c r="RH769" s="5"/>
      <c r="RI769" s="5"/>
      <c r="RJ769" s="5"/>
      <c r="RK769" s="5"/>
      <c r="RL769" s="5"/>
      <c r="RM769" s="5"/>
      <c r="RN769" s="5"/>
      <c r="RO769" s="5"/>
      <c r="RP769" s="5"/>
      <c r="RQ769" s="5"/>
      <c r="RR769" s="5"/>
      <c r="RS769" s="5"/>
      <c r="RT769" s="5"/>
      <c r="RU769" s="5"/>
      <c r="RV769" s="5"/>
      <c r="RW769" s="5"/>
      <c r="RX769" s="11"/>
      <c r="RY769" s="5"/>
      <c r="RZ769" s="5"/>
      <c r="SA769" s="5"/>
      <c r="SB769" s="5"/>
      <c r="SC769" s="5"/>
      <c r="SD769" s="5"/>
      <c r="SE769" s="5"/>
      <c r="SF769" s="5"/>
      <c r="SG769" s="5"/>
      <c r="SH769" s="5"/>
      <c r="SI769" s="11"/>
      <c r="SJ769" s="5"/>
      <c r="SK769" s="5"/>
      <c r="SL769" s="5"/>
      <c r="SM769" s="5"/>
      <c r="SN769" s="5"/>
      <c r="SO769" s="5"/>
      <c r="SP769" s="5"/>
      <c r="SQ769" s="5"/>
      <c r="SR769" s="5"/>
      <c r="SS769" s="5"/>
      <c r="ST769" s="11"/>
      <c r="SU769" s="5"/>
      <c r="SV769" s="5"/>
      <c r="SW769" s="5"/>
      <c r="SX769" s="5"/>
      <c r="SY769" s="5"/>
      <c r="SZ769" s="5"/>
      <c r="TA769" s="5"/>
      <c r="TB769" s="5"/>
      <c r="TC769" s="5"/>
      <c r="TD769" s="11"/>
      <c r="TE769" s="5"/>
      <c r="TF769" s="5"/>
      <c r="TG769" s="5"/>
      <c r="TH769" s="5"/>
      <c r="TI769" s="5"/>
      <c r="TJ769" s="5"/>
      <c r="TK769" s="5"/>
      <c r="TL769" s="5"/>
      <c r="TM769" s="5"/>
      <c r="TN769" s="11"/>
      <c r="TO769" s="5"/>
      <c r="TP769" s="5"/>
      <c r="TQ769" s="5"/>
      <c r="TR769" s="5"/>
      <c r="TS769" s="5"/>
      <c r="TT769" s="5"/>
      <c r="TU769" s="5"/>
      <c r="TV769" s="5"/>
      <c r="TW769" s="5"/>
      <c r="TX769" s="11"/>
      <c r="TY769" s="5"/>
      <c r="TZ769" s="5"/>
      <c r="UA769" s="5"/>
      <c r="UB769" s="5"/>
      <c r="UC769" s="5"/>
      <c r="UD769" s="5"/>
      <c r="UE769" s="5"/>
      <c r="UF769" s="5"/>
      <c r="UG769" s="5"/>
      <c r="UH769" s="4"/>
      <c r="UI769" s="4"/>
      <c r="UJ769" s="4"/>
      <c r="UK769" s="4"/>
      <c r="UL769" s="4"/>
      <c r="UM769" s="4"/>
      <c r="UN769" s="4"/>
      <c r="UO769" s="4"/>
      <c r="UP769" s="4"/>
      <c r="UQ769" s="4"/>
      <c r="UR769" s="4"/>
      <c r="US769" s="4"/>
      <c r="UT769" s="4"/>
      <c r="UU769" s="4"/>
      <c r="UV769" s="4"/>
      <c r="UW769" s="4"/>
      <c r="UX769" s="4"/>
      <c r="UY769" s="4"/>
      <c r="UZ769" s="4"/>
      <c r="VA769" s="4"/>
      <c r="VB769" s="4"/>
      <c r="VC769" s="4"/>
      <c r="VD769" s="6"/>
      <c r="VE769" s="6"/>
      <c r="VF769" s="6"/>
      <c r="VG769" s="6"/>
      <c r="VH769" s="6"/>
      <c r="VI769" s="6"/>
      <c r="VJ769" s="6"/>
      <c r="VK769" s="6"/>
      <c r="VL769" s="6"/>
      <c r="VM769" s="2"/>
      <c r="VN769" s="2"/>
      <c r="VO769" s="17"/>
      <c r="VP769" s="7"/>
      <c r="VQ769" s="7"/>
      <c r="VR769" s="7"/>
      <c r="VS769" s="7"/>
      <c r="VT769" s="7"/>
      <c r="VU769" s="7"/>
      <c r="VV769" s="7"/>
      <c r="VW769" s="7"/>
      <c r="VX769" s="7"/>
      <c r="VY769" s="7"/>
      <c r="VZ769" s="7"/>
      <c r="WA769" s="7"/>
      <c r="WB769" s="7"/>
      <c r="WC769" s="7"/>
      <c r="WD769" s="7"/>
      <c r="WE769" s="7"/>
      <c r="WF769" s="7"/>
      <c r="WG769" s="7"/>
      <c r="WH769" s="7"/>
      <c r="WI769" s="7"/>
      <c r="WJ769" s="7"/>
      <c r="WK769" s="7"/>
      <c r="WL769" s="7"/>
      <c r="WM769" s="7"/>
      <c r="WN769" s="7"/>
      <c r="WO769" s="7"/>
      <c r="WP769" s="17"/>
      <c r="WQ769" s="7"/>
      <c r="WR769" s="7"/>
      <c r="WS769" s="7"/>
      <c r="WT769" s="7"/>
      <c r="WU769" s="7"/>
      <c r="WV769" s="7"/>
      <c r="WW769" s="18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18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18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18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18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18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18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18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18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18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18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18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18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18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18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18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18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18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18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18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18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18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18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18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18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18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18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18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18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18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18"/>
      <c r="AMK769" s="2"/>
      <c r="AML769" s="2"/>
      <c r="AMM769" s="2"/>
      <c r="AMN769" s="2"/>
      <c r="AMO769" s="2"/>
      <c r="AMP769" s="2"/>
      <c r="AMQ769" s="2"/>
      <c r="AMR769" s="2"/>
      <c r="AMS769" s="2"/>
      <c r="AMT769" s="2"/>
      <c r="AMU769" s="2"/>
      <c r="AMV769" s="18"/>
      <c r="AMW769" s="2"/>
      <c r="AMX769" s="2"/>
      <c r="AMY769" s="2"/>
      <c r="AMZ769" s="2"/>
      <c r="ANA769" s="2"/>
      <c r="ANB769" s="2"/>
      <c r="ANC769" s="2"/>
      <c r="AND769" s="2"/>
      <c r="ANE769" s="2"/>
      <c r="ANF769" s="2"/>
      <c r="ANG769" s="2"/>
      <c r="ANH769" s="18"/>
      <c r="ANI769" s="2"/>
      <c r="ANJ769" s="2"/>
      <c r="ANK769" s="2"/>
      <c r="ANL769" s="2"/>
      <c r="ANM769" s="2"/>
      <c r="ANN769" s="2"/>
      <c r="ANO769" s="2"/>
      <c r="ANP769" s="2"/>
      <c r="ANQ769" s="2"/>
      <c r="ANR769" s="2"/>
      <c r="ANS769" s="2"/>
      <c r="ANT769" s="18"/>
      <c r="ANU769" s="2"/>
      <c r="ANV769" s="2"/>
      <c r="ANW769" s="2"/>
      <c r="ANX769" s="2"/>
      <c r="ANY769" s="2"/>
      <c r="ANZ769" s="2"/>
      <c r="AOA769" s="2"/>
      <c r="AOB769" s="2"/>
      <c r="AOC769" s="2"/>
      <c r="AOD769" s="2"/>
      <c r="AOE769" s="2"/>
      <c r="AOF769" s="18"/>
      <c r="AOG769" s="2"/>
      <c r="AOH769" s="2"/>
      <c r="AOI769" s="2"/>
      <c r="AOJ769" s="2"/>
      <c r="AOK769" s="2"/>
      <c r="AOL769" s="2"/>
      <c r="AOM769" s="2"/>
      <c r="AON769" s="2"/>
      <c r="AOO769" s="2"/>
      <c r="AOP769" s="2"/>
      <c r="AOQ769" s="2"/>
      <c r="AOR769" s="18"/>
      <c r="AOS769" s="2"/>
      <c r="AOT769" s="2"/>
      <c r="AOU769" s="2"/>
      <c r="AOV769" s="2"/>
      <c r="AOW769" s="2"/>
      <c r="AOX769" s="2"/>
      <c r="AOY769" s="2"/>
      <c r="AOZ769" s="2"/>
      <c r="APA769" s="2"/>
      <c r="APB769" s="2"/>
      <c r="APC769" s="2"/>
      <c r="APD769" s="18"/>
      <c r="APE769" s="2"/>
      <c r="APF769" s="2"/>
      <c r="APG769" s="2"/>
      <c r="APH769" s="2"/>
      <c r="API769" s="2"/>
      <c r="APJ769" s="2"/>
      <c r="APK769" s="2"/>
      <c r="APL769" s="2"/>
      <c r="APM769" s="2"/>
      <c r="APN769" s="2"/>
      <c r="APO769" s="2"/>
      <c r="APP769" s="18"/>
      <c r="APQ769" s="2"/>
      <c r="APR769" s="2"/>
      <c r="APS769" s="2"/>
      <c r="APT769" s="2"/>
      <c r="APU769" s="2"/>
      <c r="APV769" s="2"/>
      <c r="APW769" s="2"/>
      <c r="APX769" s="2"/>
      <c r="APY769" s="2"/>
      <c r="APZ769" s="2"/>
      <c r="AQA769" s="2"/>
      <c r="AQB769" s="18"/>
      <c r="AQC769" s="2"/>
      <c r="AQD769" s="2"/>
      <c r="AQE769" s="2"/>
      <c r="AQF769" s="2"/>
      <c r="AQG769" s="2"/>
      <c r="AQH769" s="2"/>
      <c r="AQI769" s="2"/>
      <c r="AQJ769" s="2"/>
      <c r="AQK769" s="2"/>
      <c r="AQL769" s="2"/>
      <c r="AQM769" s="2"/>
      <c r="AQN769" s="18"/>
      <c r="AQO769" s="2"/>
      <c r="AQP769" s="2"/>
      <c r="AQQ769" s="2"/>
      <c r="AQR769" s="2"/>
      <c r="AQS769" s="2"/>
      <c r="AQT769" s="2"/>
      <c r="AQU769" s="2"/>
      <c r="AQV769" s="2"/>
      <c r="AQW769" s="2"/>
      <c r="AQX769" s="2"/>
      <c r="AQY769" s="2"/>
      <c r="AQZ769" s="18"/>
      <c r="ARA769" s="2"/>
      <c r="ARB769" s="2"/>
      <c r="ARC769" s="2"/>
      <c r="ARD769" s="2"/>
      <c r="ARE769" s="2"/>
      <c r="ARF769" s="2"/>
      <c r="ARG769" s="2"/>
      <c r="ARH769" s="2"/>
      <c r="ARI769" s="2"/>
      <c r="ARJ769" s="2"/>
      <c r="ARK769" s="2"/>
    </row>
    <row r="770" spans="1:1155" x14ac:dyDescent="0.25">
      <c r="A770" s="1" t="s">
        <v>2907</v>
      </c>
      <c r="C770" s="1" t="s">
        <v>3168</v>
      </c>
      <c r="E770" s="1" t="s">
        <v>9040</v>
      </c>
      <c r="F770" s="1" t="s">
        <v>9042</v>
      </c>
      <c r="G770" s="11" t="s">
        <v>6895</v>
      </c>
      <c r="H770" s="5" t="s">
        <v>2964</v>
      </c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5"/>
      <c r="BZ770" s="5"/>
      <c r="CA770" s="11"/>
      <c r="CB770" s="5"/>
      <c r="CC770" s="5"/>
      <c r="CD770" s="5"/>
      <c r="CE770" s="5"/>
      <c r="CF770" s="5"/>
      <c r="CG770" s="5"/>
      <c r="CH770" s="11"/>
      <c r="CI770" s="5"/>
      <c r="CJ770" s="5"/>
      <c r="CK770" s="5"/>
      <c r="CL770" s="5"/>
      <c r="CM770" s="5"/>
      <c r="CN770" s="5"/>
      <c r="CU770" s="1" t="s">
        <v>2969</v>
      </c>
      <c r="CW770" s="1" t="s">
        <v>2908</v>
      </c>
      <c r="DE770" s="5" t="s">
        <v>868</v>
      </c>
      <c r="DF770" s="5"/>
      <c r="DG770" s="5"/>
      <c r="DH770" s="5"/>
      <c r="DI770" s="5"/>
      <c r="DJ770" s="5"/>
      <c r="DK770" s="5"/>
      <c r="DL770" s="6">
        <v>20</v>
      </c>
      <c r="DM770" s="2"/>
      <c r="DN770" s="2"/>
      <c r="DO770" s="2"/>
      <c r="DP770" s="2"/>
      <c r="DQ770" s="3"/>
      <c r="DR770" s="3"/>
      <c r="DS770" s="7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3"/>
      <c r="EK770" s="23"/>
      <c r="EL770" s="23"/>
      <c r="EM770" s="23"/>
      <c r="EN770" s="23"/>
      <c r="EO770" s="3"/>
      <c r="EP770" s="3"/>
      <c r="EQ770" s="3"/>
      <c r="ER770" s="23"/>
      <c r="ES770" s="3"/>
      <c r="ET770" s="23"/>
      <c r="EU770" s="3"/>
      <c r="EV770" s="3"/>
      <c r="EW770" s="23"/>
      <c r="EX770" s="3"/>
      <c r="EY770" s="3"/>
      <c r="EZ770" s="3"/>
      <c r="FA770" s="3"/>
      <c r="FB770" s="3"/>
      <c r="FC770" s="3"/>
      <c r="FD770" s="23"/>
      <c r="FE770" s="3"/>
      <c r="FF770" s="3"/>
      <c r="FG770" s="3"/>
      <c r="FH770" s="3"/>
      <c r="FI770" s="3"/>
      <c r="FJ770" s="3"/>
      <c r="FK770" s="3"/>
      <c r="FL770" s="3"/>
      <c r="FM770" s="3"/>
      <c r="FN770" s="3"/>
      <c r="FO770" s="23"/>
      <c r="FP770" s="3"/>
      <c r="FQ770" s="3"/>
      <c r="FR770" s="23"/>
      <c r="FS770" s="3"/>
      <c r="FT770" s="3"/>
      <c r="FU770" s="3"/>
      <c r="FV770" s="3"/>
      <c r="FW770" s="3"/>
      <c r="FX770" s="3"/>
      <c r="FY770" s="23"/>
      <c r="FZ770" s="3"/>
      <c r="GA770" s="23"/>
      <c r="GB770" s="3"/>
      <c r="GC770" s="23"/>
      <c r="GD770" s="3"/>
      <c r="GE770" s="23"/>
      <c r="GF770" s="3"/>
      <c r="GG770" s="23"/>
      <c r="GH770" s="3"/>
      <c r="GI770" s="3"/>
      <c r="GJ770" s="3"/>
      <c r="GK770" s="3"/>
      <c r="GL770" s="23"/>
      <c r="GM770" s="23"/>
      <c r="GN770" s="23"/>
      <c r="GO770" s="3"/>
      <c r="GP770" s="23"/>
      <c r="GQ770" s="3"/>
      <c r="GR770" s="3"/>
      <c r="GS770" s="3"/>
      <c r="GT770" s="23"/>
      <c r="GU770" s="22"/>
      <c r="GV770" s="22"/>
      <c r="GW770" s="22"/>
      <c r="GX770" s="23"/>
      <c r="GY770" s="22"/>
      <c r="GZ770" s="22"/>
      <c r="HA770" s="22"/>
      <c r="HB770" s="22"/>
      <c r="HC770" s="23"/>
      <c r="HD770" s="22"/>
      <c r="HE770" s="22"/>
      <c r="HF770" s="22"/>
      <c r="HG770" s="23"/>
      <c r="HH770" s="22"/>
      <c r="HI770" s="22"/>
      <c r="HJ770" s="22"/>
      <c r="HK770" s="23"/>
      <c r="HL770" s="22"/>
      <c r="HM770" s="23"/>
      <c r="HN770" s="22"/>
      <c r="HO770" s="23"/>
      <c r="HP770" s="22"/>
      <c r="HQ770" s="23"/>
      <c r="HR770" s="22"/>
      <c r="HS770" s="23"/>
      <c r="HT770" s="23"/>
      <c r="HU770" s="23"/>
      <c r="HV770" s="22"/>
      <c r="HW770" s="22"/>
      <c r="HX770" s="22"/>
      <c r="HY770" s="22"/>
      <c r="HZ770" s="22"/>
      <c r="IA770" s="22"/>
      <c r="IB770" s="25"/>
      <c r="IC770" s="22"/>
      <c r="ID770" s="23"/>
      <c r="IE770" s="3"/>
      <c r="IF770" s="3"/>
      <c r="IG770" s="3"/>
      <c r="IH770" s="3"/>
      <c r="II770" s="23"/>
      <c r="IJ770" s="3"/>
      <c r="IK770" s="23"/>
      <c r="IL770" s="3"/>
      <c r="IM770" s="23"/>
      <c r="IN770" s="22"/>
      <c r="IO770" s="22"/>
      <c r="IP770" s="22"/>
      <c r="IQ770" s="22"/>
      <c r="IR770" s="23"/>
      <c r="IS770" s="22"/>
      <c r="IT770" s="6"/>
      <c r="IU770" s="2"/>
      <c r="IV770" s="2"/>
      <c r="IW770" s="2"/>
      <c r="IX770" s="2"/>
      <c r="IY770" s="2"/>
      <c r="IZ770" s="2"/>
      <c r="JA770" s="2"/>
      <c r="JB770" s="2"/>
      <c r="JC770" s="2"/>
      <c r="JD770" s="2"/>
      <c r="JE770" s="2"/>
      <c r="JF770" s="3"/>
      <c r="JG770" s="3"/>
      <c r="JH770" s="6"/>
      <c r="JI770" s="6"/>
      <c r="JJ770" s="6"/>
      <c r="JK770" s="6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6"/>
      <c r="KD770" s="6"/>
      <c r="KE770" s="6"/>
      <c r="KF770" s="6"/>
      <c r="KG770" s="6"/>
      <c r="KH770" s="6"/>
      <c r="KI770" s="6"/>
      <c r="KJ770" s="3"/>
      <c r="KK770" s="5"/>
      <c r="KL770" s="5"/>
      <c r="KM770" s="5"/>
      <c r="KN770" s="5"/>
      <c r="KO770" s="7"/>
      <c r="KP770" s="7"/>
      <c r="KQ770" s="3"/>
      <c r="KR770" s="4"/>
      <c r="KS770" s="4"/>
      <c r="KT770" s="7"/>
      <c r="KU770" s="7"/>
      <c r="KV770" s="7"/>
      <c r="KW770" s="7"/>
      <c r="KX770" s="2"/>
      <c r="KY770" s="2"/>
      <c r="KZ770" s="21"/>
      <c r="LA770" s="6"/>
      <c r="LB770" s="6"/>
      <c r="LC770" s="6"/>
      <c r="LD770" s="6"/>
      <c r="LE770" s="6"/>
      <c r="LF770" s="6"/>
      <c r="LG770" s="5"/>
      <c r="LH770" s="5"/>
      <c r="LI770" s="5"/>
      <c r="LJ770" s="5"/>
      <c r="LK770" s="3"/>
      <c r="LL770" s="3"/>
      <c r="LM770" s="3"/>
      <c r="LN770" s="3"/>
      <c r="LO770" s="3"/>
      <c r="LP770" s="3"/>
      <c r="LQ770" s="3"/>
      <c r="LR770" s="3"/>
      <c r="LS770" s="3"/>
      <c r="LT770" s="3"/>
      <c r="LU770" s="3"/>
      <c r="LV770" s="3"/>
      <c r="LW770" s="3"/>
      <c r="LX770" s="3"/>
      <c r="LY770" s="3"/>
      <c r="LZ770" s="3"/>
      <c r="MA770" s="3"/>
      <c r="MB770" s="3"/>
      <c r="MC770" s="3"/>
      <c r="MD770" s="4"/>
      <c r="ME770" s="4"/>
      <c r="MF770" s="4"/>
      <c r="MG770" s="4"/>
      <c r="MH770" s="4"/>
      <c r="MI770" s="4"/>
      <c r="MJ770" s="4"/>
      <c r="MK770" s="4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5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6"/>
      <c r="NH770" s="6"/>
      <c r="NI770" s="6"/>
      <c r="NJ770" s="6"/>
      <c r="NK770" s="6"/>
      <c r="NL770" s="6"/>
      <c r="NM770" s="6"/>
      <c r="NN770" s="6"/>
      <c r="NO770" s="6"/>
      <c r="NP770" s="6"/>
      <c r="NQ770" s="16"/>
      <c r="NR770" s="4"/>
      <c r="NS770" s="4"/>
      <c r="NT770" s="4"/>
      <c r="NU770" s="4"/>
      <c r="NV770" s="4"/>
      <c r="NW770" s="4"/>
      <c r="NX770" s="4"/>
      <c r="NY770" s="4"/>
      <c r="NZ770" s="4"/>
      <c r="OA770" s="4"/>
      <c r="OB770" s="4"/>
      <c r="OC770" s="4"/>
      <c r="OD770" s="4"/>
      <c r="OE770" s="4"/>
      <c r="OF770" s="4"/>
      <c r="OG770" s="4"/>
      <c r="OH770" s="4"/>
      <c r="OI770" s="4"/>
      <c r="OJ770" s="4"/>
      <c r="OK770" s="4"/>
      <c r="OL770" s="4"/>
      <c r="OM770" s="4"/>
      <c r="ON770" s="4"/>
      <c r="OO770" s="4"/>
      <c r="OP770" s="16"/>
      <c r="OQ770" s="4"/>
      <c r="OR770" s="4"/>
      <c r="OS770" s="4"/>
      <c r="OT770" s="4"/>
      <c r="OU770" s="4"/>
      <c r="OV770" s="4"/>
      <c r="OW770" s="4"/>
      <c r="OX770" s="4"/>
      <c r="OY770" s="4"/>
      <c r="OZ770" s="16"/>
      <c r="PA770" s="4"/>
      <c r="PB770" s="4"/>
      <c r="PC770" s="4"/>
      <c r="PD770" s="4"/>
      <c r="PE770" s="4"/>
      <c r="PF770" s="16"/>
      <c r="PG770" s="4"/>
      <c r="PH770" s="4"/>
      <c r="PI770" s="4"/>
      <c r="PJ770" s="4"/>
      <c r="PK770" s="4"/>
      <c r="PL770" s="4"/>
      <c r="PM770" s="4"/>
      <c r="PN770" s="4"/>
      <c r="PO770" s="4"/>
      <c r="PP770" s="11"/>
      <c r="PQ770" s="5"/>
      <c r="PR770" s="5"/>
      <c r="PS770" s="5"/>
      <c r="PT770" s="5"/>
      <c r="PU770" s="5"/>
      <c r="PV770" s="5"/>
      <c r="PW770" s="5"/>
      <c r="PX770" s="5"/>
      <c r="PY770" s="5"/>
      <c r="PZ770" s="5"/>
      <c r="QA770" s="5"/>
      <c r="QB770" s="5"/>
      <c r="QC770" s="5"/>
      <c r="QD770" s="5"/>
      <c r="QE770" s="5"/>
      <c r="QF770" s="5"/>
      <c r="QG770" s="5"/>
      <c r="QH770" s="5"/>
      <c r="QI770" s="5"/>
      <c r="QJ770" s="5"/>
      <c r="QK770" s="5"/>
      <c r="QL770" s="5"/>
      <c r="QM770" s="5"/>
      <c r="QN770" s="5"/>
      <c r="QO770" s="5"/>
      <c r="QP770" s="5"/>
      <c r="QQ770" s="5"/>
      <c r="QR770" s="5"/>
      <c r="QS770" s="5"/>
      <c r="QT770" s="5"/>
      <c r="QU770" s="5"/>
      <c r="QV770" s="5"/>
      <c r="QW770" s="5"/>
      <c r="QX770" s="5"/>
      <c r="QY770" s="5"/>
      <c r="QZ770" s="5"/>
      <c r="RA770" s="5"/>
      <c r="RB770" s="5"/>
      <c r="RC770" s="5"/>
      <c r="RD770" s="5"/>
      <c r="RE770" s="5"/>
      <c r="RF770" s="11"/>
      <c r="RG770" s="5"/>
      <c r="RH770" s="5"/>
      <c r="RI770" s="5"/>
      <c r="RJ770" s="5"/>
      <c r="RK770" s="5"/>
      <c r="RL770" s="5"/>
      <c r="RM770" s="5"/>
      <c r="RN770" s="5"/>
      <c r="RO770" s="5"/>
      <c r="RP770" s="5"/>
      <c r="RQ770" s="5"/>
      <c r="RR770" s="5"/>
      <c r="RS770" s="5"/>
      <c r="RT770" s="5"/>
      <c r="RU770" s="5"/>
      <c r="RV770" s="5"/>
      <c r="RW770" s="5"/>
      <c r="RX770" s="11"/>
      <c r="RY770" s="5"/>
      <c r="RZ770" s="5"/>
      <c r="SA770" s="5"/>
      <c r="SB770" s="5"/>
      <c r="SC770" s="5"/>
      <c r="SD770" s="5"/>
      <c r="SE770" s="5"/>
      <c r="SF770" s="5"/>
      <c r="SG770" s="5"/>
      <c r="SH770" s="5"/>
      <c r="SI770" s="11"/>
      <c r="SJ770" s="5"/>
      <c r="SK770" s="5"/>
      <c r="SL770" s="5"/>
      <c r="SM770" s="5"/>
      <c r="SN770" s="5"/>
      <c r="SO770" s="5"/>
      <c r="SP770" s="5"/>
      <c r="SQ770" s="5"/>
      <c r="SR770" s="5"/>
      <c r="SS770" s="5"/>
      <c r="ST770" s="11"/>
      <c r="SU770" s="5"/>
      <c r="SV770" s="5"/>
      <c r="SW770" s="5"/>
      <c r="SX770" s="5"/>
      <c r="SY770" s="5"/>
      <c r="SZ770" s="5"/>
      <c r="TA770" s="5"/>
      <c r="TB770" s="5"/>
      <c r="TC770" s="5"/>
      <c r="TD770" s="11"/>
      <c r="TE770" s="5"/>
      <c r="TF770" s="5"/>
      <c r="TG770" s="5"/>
      <c r="TH770" s="5"/>
      <c r="TI770" s="5"/>
      <c r="TJ770" s="5"/>
      <c r="TK770" s="5"/>
      <c r="TL770" s="5"/>
      <c r="TM770" s="5"/>
      <c r="TN770" s="11"/>
      <c r="TO770" s="5"/>
      <c r="TP770" s="5"/>
      <c r="TQ770" s="5"/>
      <c r="TR770" s="5"/>
      <c r="TS770" s="5"/>
      <c r="TT770" s="5"/>
      <c r="TU770" s="5"/>
      <c r="TV770" s="5"/>
      <c r="TW770" s="5"/>
      <c r="TX770" s="11"/>
      <c r="TY770" s="5"/>
      <c r="TZ770" s="5"/>
      <c r="UA770" s="5"/>
      <c r="UB770" s="5"/>
      <c r="UC770" s="5"/>
      <c r="UD770" s="5"/>
      <c r="UE770" s="5"/>
      <c r="UF770" s="5"/>
      <c r="UG770" s="5"/>
      <c r="UH770" s="4"/>
      <c r="UI770" s="4"/>
      <c r="UJ770" s="4"/>
      <c r="UK770" s="4"/>
      <c r="UL770" s="4"/>
      <c r="UM770" s="4"/>
      <c r="UN770" s="4"/>
      <c r="UO770" s="4"/>
      <c r="UP770" s="4"/>
      <c r="UQ770" s="4"/>
      <c r="UR770" s="4"/>
      <c r="US770" s="4"/>
      <c r="UT770" s="4"/>
      <c r="UU770" s="4"/>
      <c r="UV770" s="4"/>
      <c r="UW770" s="4"/>
      <c r="UX770" s="4"/>
      <c r="UY770" s="4"/>
      <c r="UZ770" s="4"/>
      <c r="VA770" s="4"/>
      <c r="VB770" s="4"/>
      <c r="VC770" s="4"/>
      <c r="VD770" s="6"/>
      <c r="VE770" s="6"/>
      <c r="VF770" s="6"/>
      <c r="VG770" s="6"/>
      <c r="VH770" s="6"/>
      <c r="VI770" s="6"/>
      <c r="VJ770" s="6"/>
      <c r="VK770" s="6"/>
      <c r="VL770" s="6"/>
      <c r="VM770" s="2"/>
      <c r="VN770" s="2"/>
      <c r="VO770" s="17"/>
      <c r="VP770" s="7"/>
      <c r="VQ770" s="7"/>
      <c r="VR770" s="7"/>
      <c r="VS770" s="7"/>
      <c r="VT770" s="7"/>
      <c r="VU770" s="7"/>
      <c r="VV770" s="7"/>
      <c r="VW770" s="7"/>
      <c r="VX770" s="7"/>
      <c r="VY770" s="7"/>
      <c r="VZ770" s="7"/>
      <c r="WA770" s="7"/>
      <c r="WB770" s="7"/>
      <c r="WC770" s="7"/>
      <c r="WD770" s="7"/>
      <c r="WE770" s="7"/>
      <c r="WF770" s="7"/>
      <c r="WG770" s="7"/>
      <c r="WH770" s="7"/>
      <c r="WI770" s="7"/>
      <c r="WJ770" s="7"/>
      <c r="WK770" s="7"/>
      <c r="WL770" s="7"/>
      <c r="WM770" s="7"/>
      <c r="WN770" s="7"/>
      <c r="WO770" s="7"/>
      <c r="WP770" s="17"/>
      <c r="WQ770" s="7"/>
      <c r="WR770" s="7"/>
      <c r="WS770" s="7"/>
      <c r="WT770" s="7"/>
      <c r="WU770" s="7"/>
      <c r="WV770" s="7"/>
      <c r="WW770" s="18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18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18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18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18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18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18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18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18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18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18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18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18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18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18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18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18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18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18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18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18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18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18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18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18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18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18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18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18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18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18"/>
      <c r="AMK770" s="2"/>
      <c r="AML770" s="2"/>
      <c r="AMM770" s="2"/>
      <c r="AMN770" s="2"/>
      <c r="AMO770" s="2"/>
      <c r="AMP770" s="2"/>
      <c r="AMQ770" s="2"/>
      <c r="AMR770" s="2"/>
      <c r="AMS770" s="2"/>
      <c r="AMT770" s="2"/>
      <c r="AMU770" s="2"/>
      <c r="AMV770" s="18"/>
      <c r="AMW770" s="2"/>
      <c r="AMX770" s="2"/>
      <c r="AMY770" s="2"/>
      <c r="AMZ770" s="2"/>
      <c r="ANA770" s="2"/>
      <c r="ANB770" s="2"/>
      <c r="ANC770" s="2"/>
      <c r="AND770" s="2"/>
      <c r="ANE770" s="2"/>
      <c r="ANF770" s="2"/>
      <c r="ANG770" s="2"/>
      <c r="ANH770" s="18"/>
      <c r="ANI770" s="2"/>
      <c r="ANJ770" s="2"/>
      <c r="ANK770" s="2"/>
      <c r="ANL770" s="2"/>
      <c r="ANM770" s="2"/>
      <c r="ANN770" s="2"/>
      <c r="ANO770" s="2"/>
      <c r="ANP770" s="2"/>
      <c r="ANQ770" s="2"/>
      <c r="ANR770" s="2"/>
      <c r="ANS770" s="2"/>
      <c r="ANT770" s="18"/>
      <c r="ANU770" s="2"/>
      <c r="ANV770" s="2"/>
      <c r="ANW770" s="2"/>
      <c r="ANX770" s="2"/>
      <c r="ANY770" s="2"/>
      <c r="ANZ770" s="2"/>
      <c r="AOA770" s="2"/>
      <c r="AOB770" s="2"/>
      <c r="AOC770" s="2"/>
      <c r="AOD770" s="2"/>
      <c r="AOE770" s="2"/>
      <c r="AOF770" s="18"/>
      <c r="AOG770" s="2"/>
      <c r="AOH770" s="2"/>
      <c r="AOI770" s="2"/>
      <c r="AOJ770" s="2"/>
      <c r="AOK770" s="2"/>
      <c r="AOL770" s="2"/>
      <c r="AOM770" s="2"/>
      <c r="AON770" s="2"/>
      <c r="AOO770" s="2"/>
      <c r="AOP770" s="2"/>
      <c r="AOQ770" s="2"/>
      <c r="AOR770" s="18"/>
      <c r="AOS770" s="2"/>
      <c r="AOT770" s="2"/>
      <c r="AOU770" s="2"/>
      <c r="AOV770" s="2"/>
      <c r="AOW770" s="2"/>
      <c r="AOX770" s="2"/>
      <c r="AOY770" s="2"/>
      <c r="AOZ770" s="2"/>
      <c r="APA770" s="2"/>
      <c r="APB770" s="2"/>
      <c r="APC770" s="2"/>
      <c r="APD770" s="18"/>
      <c r="APE770" s="2"/>
      <c r="APF770" s="2"/>
      <c r="APG770" s="2"/>
      <c r="APH770" s="2"/>
      <c r="API770" s="2"/>
      <c r="APJ770" s="2"/>
      <c r="APK770" s="2"/>
      <c r="APL770" s="2"/>
      <c r="APM770" s="2"/>
      <c r="APN770" s="2"/>
      <c r="APO770" s="2"/>
      <c r="APP770" s="18"/>
      <c r="APQ770" s="2"/>
      <c r="APR770" s="2"/>
      <c r="APS770" s="2"/>
      <c r="APT770" s="2"/>
      <c r="APU770" s="2"/>
      <c r="APV770" s="2"/>
      <c r="APW770" s="2"/>
      <c r="APX770" s="2"/>
      <c r="APY770" s="2"/>
      <c r="APZ770" s="2"/>
      <c r="AQA770" s="2"/>
      <c r="AQB770" s="18"/>
      <c r="AQC770" s="2"/>
      <c r="AQD770" s="2"/>
      <c r="AQE770" s="2"/>
      <c r="AQF770" s="2"/>
      <c r="AQG770" s="2"/>
      <c r="AQH770" s="2"/>
      <c r="AQI770" s="2"/>
      <c r="AQJ770" s="2"/>
      <c r="AQK770" s="2"/>
      <c r="AQL770" s="2"/>
      <c r="AQM770" s="2"/>
      <c r="AQN770" s="18"/>
      <c r="AQO770" s="2"/>
      <c r="AQP770" s="2"/>
      <c r="AQQ770" s="2"/>
      <c r="AQR770" s="2"/>
      <c r="AQS770" s="2"/>
      <c r="AQT770" s="2"/>
      <c r="AQU770" s="2"/>
      <c r="AQV770" s="2"/>
      <c r="AQW770" s="2"/>
      <c r="AQX770" s="2"/>
      <c r="AQY770" s="2"/>
      <c r="AQZ770" s="18"/>
      <c r="ARA770" s="2"/>
      <c r="ARB770" s="2"/>
      <c r="ARC770" s="2"/>
      <c r="ARD770" s="2"/>
      <c r="ARE770" s="2"/>
      <c r="ARF770" s="2"/>
      <c r="ARG770" s="2"/>
      <c r="ARH770" s="2"/>
      <c r="ARI770" s="2"/>
      <c r="ARJ770" s="2"/>
      <c r="ARK770" s="2"/>
    </row>
    <row r="771" spans="1:1155" x14ac:dyDescent="0.25">
      <c r="A771" s="1" t="s">
        <v>2909</v>
      </c>
      <c r="C771" s="1" t="s">
        <v>3087</v>
      </c>
      <c r="D771" s="1" t="s">
        <v>2735</v>
      </c>
      <c r="E771" s="1" t="s">
        <v>2223</v>
      </c>
      <c r="F771" s="1" t="s">
        <v>9047</v>
      </c>
      <c r="G771" s="11" t="s">
        <v>2967</v>
      </c>
      <c r="H771" s="5" t="s">
        <v>3611</v>
      </c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5"/>
      <c r="BZ771" s="5"/>
      <c r="CA771" s="11"/>
      <c r="CB771" s="5"/>
      <c r="CC771" s="5"/>
      <c r="CD771" s="5"/>
      <c r="CE771" s="5"/>
      <c r="CF771" s="5"/>
      <c r="CG771" s="5"/>
      <c r="CH771" s="11"/>
      <c r="CI771" s="5"/>
      <c r="CJ771" s="5"/>
      <c r="CK771" s="5"/>
      <c r="CL771" s="5"/>
      <c r="CM771" s="5"/>
      <c r="CN771" s="5"/>
      <c r="CU771" s="1" t="s">
        <v>2968</v>
      </c>
      <c r="CW771" s="1" t="s">
        <v>2910</v>
      </c>
      <c r="DE771" s="5" t="s">
        <v>619</v>
      </c>
      <c r="DF771" s="5" t="s">
        <v>868</v>
      </c>
      <c r="DG771" s="5"/>
      <c r="DH771" s="5"/>
      <c r="DI771" s="5"/>
      <c r="DJ771" s="5"/>
      <c r="DK771" s="5"/>
      <c r="DL771" s="6">
        <v>20</v>
      </c>
      <c r="DM771" s="2"/>
      <c r="DN771" s="2"/>
      <c r="DO771" s="2"/>
      <c r="DP771" s="2"/>
      <c r="DQ771" s="3"/>
      <c r="DR771" s="3"/>
      <c r="DS771" s="7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3"/>
      <c r="EK771" s="23"/>
      <c r="EL771" s="23"/>
      <c r="EM771" s="23"/>
      <c r="EN771" s="23"/>
      <c r="EO771" s="3"/>
      <c r="EP771" s="3"/>
      <c r="EQ771" s="3"/>
      <c r="ER771" s="23"/>
      <c r="ES771" s="3"/>
      <c r="ET771" s="23"/>
      <c r="EU771" s="3"/>
      <c r="EV771" s="3"/>
      <c r="EW771" s="23"/>
      <c r="EX771" s="3"/>
      <c r="EY771" s="3"/>
      <c r="EZ771" s="3"/>
      <c r="FA771" s="3"/>
      <c r="FB771" s="3"/>
      <c r="FC771" s="3"/>
      <c r="FD771" s="23"/>
      <c r="FE771" s="3"/>
      <c r="FF771" s="3"/>
      <c r="FG771" s="3"/>
      <c r="FH771" s="3"/>
      <c r="FI771" s="3"/>
      <c r="FJ771" s="3"/>
      <c r="FK771" s="3"/>
      <c r="FL771" s="3"/>
      <c r="FM771" s="3"/>
      <c r="FN771" s="3"/>
      <c r="FO771" s="23"/>
      <c r="FP771" s="3"/>
      <c r="FQ771" s="3"/>
      <c r="FR771" s="23"/>
      <c r="FS771" s="3"/>
      <c r="FT771" s="3"/>
      <c r="FU771" s="3"/>
      <c r="FV771" s="3"/>
      <c r="FW771" s="3"/>
      <c r="FX771" s="3"/>
      <c r="FY771" s="23"/>
      <c r="FZ771" s="3"/>
      <c r="GA771" s="23"/>
      <c r="GB771" s="3"/>
      <c r="GC771" s="23"/>
      <c r="GD771" s="3"/>
      <c r="GE771" s="23"/>
      <c r="GF771" s="3"/>
      <c r="GG771" s="23"/>
      <c r="GH771" s="3"/>
      <c r="GI771" s="3"/>
      <c r="GJ771" s="3"/>
      <c r="GK771" s="3"/>
      <c r="GL771" s="23"/>
      <c r="GM771" s="23"/>
      <c r="GN771" s="23"/>
      <c r="GO771" s="3"/>
      <c r="GP771" s="23"/>
      <c r="GQ771" s="3"/>
      <c r="GR771" s="3"/>
      <c r="GS771" s="3"/>
      <c r="GT771" s="23"/>
      <c r="GU771" s="22"/>
      <c r="GV771" s="22"/>
      <c r="GW771" s="22"/>
      <c r="GX771" s="23"/>
      <c r="GY771" s="22"/>
      <c r="GZ771" s="22"/>
      <c r="HA771" s="22"/>
      <c r="HB771" s="22"/>
      <c r="HC771" s="23"/>
      <c r="HD771" s="22"/>
      <c r="HE771" s="22"/>
      <c r="HF771" s="22"/>
      <c r="HG771" s="23"/>
      <c r="HH771" s="22"/>
      <c r="HI771" s="22"/>
      <c r="HJ771" s="22"/>
      <c r="HK771" s="23"/>
      <c r="HL771" s="22"/>
      <c r="HM771" s="23"/>
      <c r="HN771" s="22"/>
      <c r="HO771" s="23"/>
      <c r="HP771" s="22"/>
      <c r="HQ771" s="23"/>
      <c r="HR771" s="22"/>
      <c r="HS771" s="23"/>
      <c r="HT771" s="23"/>
      <c r="HU771" s="23"/>
      <c r="HV771" s="22"/>
      <c r="HW771" s="22"/>
      <c r="HX771" s="22"/>
      <c r="HY771" s="22"/>
      <c r="HZ771" s="22"/>
      <c r="IA771" s="22"/>
      <c r="IB771" s="25"/>
      <c r="IC771" s="22"/>
      <c r="ID771" s="23"/>
      <c r="IE771" s="3"/>
      <c r="IF771" s="3"/>
      <c r="IG771" s="3"/>
      <c r="IH771" s="3"/>
      <c r="II771" s="23"/>
      <c r="IJ771" s="3"/>
      <c r="IK771" s="23"/>
      <c r="IL771" s="3"/>
      <c r="IM771" s="23"/>
      <c r="IN771" s="22"/>
      <c r="IO771" s="22"/>
      <c r="IP771" s="22"/>
      <c r="IQ771" s="22"/>
      <c r="IR771" s="23"/>
      <c r="IS771" s="22"/>
      <c r="IT771" s="6"/>
      <c r="IU771" s="2"/>
      <c r="IV771" s="2"/>
      <c r="IW771" s="2"/>
      <c r="IX771" s="2"/>
      <c r="IY771" s="2"/>
      <c r="IZ771" s="2"/>
      <c r="JA771" s="2"/>
      <c r="JB771" s="2"/>
      <c r="JC771" s="2"/>
      <c r="JD771" s="2"/>
      <c r="JE771" s="2"/>
      <c r="JF771" s="3"/>
      <c r="JG771" s="3"/>
      <c r="JH771" s="6"/>
      <c r="JI771" s="6"/>
      <c r="JJ771" s="6"/>
      <c r="JK771" s="6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6"/>
      <c r="KD771" s="6"/>
      <c r="KE771" s="6"/>
      <c r="KF771" s="6"/>
      <c r="KG771" s="6"/>
      <c r="KH771" s="6"/>
      <c r="KI771" s="6"/>
      <c r="KJ771" s="3"/>
      <c r="KK771" s="5"/>
      <c r="KL771" s="5"/>
      <c r="KM771" s="5"/>
      <c r="KN771" s="5"/>
      <c r="KO771" s="7"/>
      <c r="KP771" s="7"/>
      <c r="KQ771" s="3"/>
      <c r="KR771" s="4"/>
      <c r="KS771" s="4"/>
      <c r="KT771" s="7"/>
      <c r="KU771" s="7"/>
      <c r="KV771" s="7"/>
      <c r="KW771" s="7"/>
      <c r="KX771" s="2"/>
      <c r="KY771" s="2"/>
      <c r="KZ771" s="21"/>
      <c r="LA771" s="6"/>
      <c r="LB771" s="6"/>
      <c r="LC771" s="6"/>
      <c r="LD771" s="6"/>
      <c r="LE771" s="6"/>
      <c r="LF771" s="6"/>
      <c r="LG771" s="5"/>
      <c r="LH771" s="5"/>
      <c r="LI771" s="5"/>
      <c r="LJ771" s="5"/>
      <c r="LK771" s="3"/>
      <c r="LL771" s="3"/>
      <c r="LM771" s="3"/>
      <c r="LN771" s="3"/>
      <c r="LO771" s="3"/>
      <c r="LP771" s="3"/>
      <c r="LQ771" s="3"/>
      <c r="LR771" s="3"/>
      <c r="LS771" s="3"/>
      <c r="LT771" s="3"/>
      <c r="LU771" s="3"/>
      <c r="LV771" s="3"/>
      <c r="LW771" s="3"/>
      <c r="LX771" s="3"/>
      <c r="LY771" s="3"/>
      <c r="LZ771" s="3"/>
      <c r="MA771" s="3"/>
      <c r="MB771" s="3"/>
      <c r="MC771" s="3"/>
      <c r="MD771" s="4"/>
      <c r="ME771" s="4"/>
      <c r="MF771" s="4"/>
      <c r="MG771" s="4"/>
      <c r="MH771" s="4"/>
      <c r="MI771" s="4"/>
      <c r="MJ771" s="4"/>
      <c r="MK771" s="4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5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6"/>
      <c r="NH771" s="6"/>
      <c r="NI771" s="6"/>
      <c r="NJ771" s="6"/>
      <c r="NK771" s="6"/>
      <c r="NL771" s="6"/>
      <c r="NM771" s="6"/>
      <c r="NN771" s="6"/>
      <c r="NO771" s="6"/>
      <c r="NP771" s="6"/>
      <c r="NQ771" s="16"/>
      <c r="NR771" s="4"/>
      <c r="NS771" s="4"/>
      <c r="NT771" s="4"/>
      <c r="NU771" s="4"/>
      <c r="NV771" s="4"/>
      <c r="NW771" s="4"/>
      <c r="NX771" s="4"/>
      <c r="NY771" s="4"/>
      <c r="NZ771" s="4"/>
      <c r="OA771" s="4"/>
      <c r="OB771" s="4"/>
      <c r="OC771" s="4"/>
      <c r="OD771" s="4"/>
      <c r="OE771" s="4"/>
      <c r="OF771" s="4"/>
      <c r="OG771" s="4"/>
      <c r="OH771" s="4"/>
      <c r="OI771" s="4"/>
      <c r="OJ771" s="4"/>
      <c r="OK771" s="4"/>
      <c r="OL771" s="4"/>
      <c r="OM771" s="4"/>
      <c r="ON771" s="4"/>
      <c r="OO771" s="4"/>
      <c r="OP771" s="16"/>
      <c r="OQ771" s="4"/>
      <c r="OR771" s="4"/>
      <c r="OS771" s="4"/>
      <c r="OT771" s="4"/>
      <c r="OU771" s="4"/>
      <c r="OV771" s="4"/>
      <c r="OW771" s="4"/>
      <c r="OX771" s="4"/>
      <c r="OY771" s="4"/>
      <c r="OZ771" s="16"/>
      <c r="PA771" s="4"/>
      <c r="PB771" s="4"/>
      <c r="PC771" s="4"/>
      <c r="PD771" s="4"/>
      <c r="PE771" s="4"/>
      <c r="PF771" s="16"/>
      <c r="PG771" s="4"/>
      <c r="PH771" s="4"/>
      <c r="PI771" s="4"/>
      <c r="PJ771" s="4"/>
      <c r="PK771" s="4"/>
      <c r="PL771" s="4"/>
      <c r="PM771" s="4"/>
      <c r="PN771" s="4"/>
      <c r="PO771" s="4"/>
      <c r="PP771" s="11"/>
      <c r="PQ771" s="5"/>
      <c r="PR771" s="5"/>
      <c r="PS771" s="5"/>
      <c r="PT771" s="5"/>
      <c r="PU771" s="5"/>
      <c r="PV771" s="5"/>
      <c r="PW771" s="5"/>
      <c r="PX771" s="5"/>
      <c r="PY771" s="5"/>
      <c r="PZ771" s="5"/>
      <c r="QA771" s="5"/>
      <c r="QB771" s="5"/>
      <c r="QC771" s="5"/>
      <c r="QD771" s="5"/>
      <c r="QE771" s="5"/>
      <c r="QF771" s="5"/>
      <c r="QG771" s="5"/>
      <c r="QH771" s="5"/>
      <c r="QI771" s="5"/>
      <c r="QJ771" s="5"/>
      <c r="QK771" s="5"/>
      <c r="QL771" s="5"/>
      <c r="QM771" s="5"/>
      <c r="QN771" s="5"/>
      <c r="QO771" s="5"/>
      <c r="QP771" s="5"/>
      <c r="QQ771" s="5"/>
      <c r="QR771" s="5"/>
      <c r="QS771" s="5"/>
      <c r="QT771" s="5"/>
      <c r="QU771" s="5"/>
      <c r="QV771" s="5"/>
      <c r="QW771" s="5"/>
      <c r="QX771" s="5"/>
      <c r="QY771" s="5"/>
      <c r="QZ771" s="5"/>
      <c r="RA771" s="5"/>
      <c r="RB771" s="5"/>
      <c r="RC771" s="5"/>
      <c r="RD771" s="5"/>
      <c r="RE771" s="5"/>
      <c r="RF771" s="11"/>
      <c r="RG771" s="5"/>
      <c r="RH771" s="5"/>
      <c r="RI771" s="5"/>
      <c r="RJ771" s="5"/>
      <c r="RK771" s="5"/>
      <c r="RL771" s="5"/>
      <c r="RM771" s="5"/>
      <c r="RN771" s="5"/>
      <c r="RO771" s="5"/>
      <c r="RP771" s="5"/>
      <c r="RQ771" s="5"/>
      <c r="RR771" s="5"/>
      <c r="RS771" s="5"/>
      <c r="RT771" s="5"/>
      <c r="RU771" s="5"/>
      <c r="RV771" s="5"/>
      <c r="RW771" s="5"/>
      <c r="RX771" s="11"/>
      <c r="RY771" s="5"/>
      <c r="RZ771" s="5"/>
      <c r="SA771" s="5"/>
      <c r="SB771" s="5"/>
      <c r="SC771" s="5"/>
      <c r="SD771" s="5"/>
      <c r="SE771" s="5"/>
      <c r="SF771" s="5"/>
      <c r="SG771" s="5"/>
      <c r="SH771" s="5"/>
      <c r="SI771" s="11"/>
      <c r="SJ771" s="5"/>
      <c r="SK771" s="5"/>
      <c r="SL771" s="5"/>
      <c r="SM771" s="5"/>
      <c r="SN771" s="5"/>
      <c r="SO771" s="5"/>
      <c r="SP771" s="5"/>
      <c r="SQ771" s="5"/>
      <c r="SR771" s="5"/>
      <c r="SS771" s="5"/>
      <c r="ST771" s="11"/>
      <c r="SU771" s="5"/>
      <c r="SV771" s="5"/>
      <c r="SW771" s="5"/>
      <c r="SX771" s="5"/>
      <c r="SY771" s="5"/>
      <c r="SZ771" s="5"/>
      <c r="TA771" s="5"/>
      <c r="TB771" s="5"/>
      <c r="TC771" s="5"/>
      <c r="TD771" s="11"/>
      <c r="TE771" s="5"/>
      <c r="TF771" s="5"/>
      <c r="TG771" s="5"/>
      <c r="TH771" s="5"/>
      <c r="TI771" s="5"/>
      <c r="TJ771" s="5"/>
      <c r="TK771" s="5"/>
      <c r="TL771" s="5"/>
      <c r="TM771" s="5"/>
      <c r="TN771" s="11"/>
      <c r="TO771" s="5"/>
      <c r="TP771" s="5"/>
      <c r="TQ771" s="5"/>
      <c r="TR771" s="5"/>
      <c r="TS771" s="5"/>
      <c r="TT771" s="5"/>
      <c r="TU771" s="5"/>
      <c r="TV771" s="5"/>
      <c r="TW771" s="5"/>
      <c r="TX771" s="11"/>
      <c r="TY771" s="5"/>
      <c r="TZ771" s="5"/>
      <c r="UA771" s="5"/>
      <c r="UB771" s="5"/>
      <c r="UC771" s="5"/>
      <c r="UD771" s="5"/>
      <c r="UE771" s="5"/>
      <c r="UF771" s="5"/>
      <c r="UG771" s="5"/>
      <c r="UH771" s="4"/>
      <c r="UI771" s="4"/>
      <c r="UJ771" s="4"/>
      <c r="UK771" s="4"/>
      <c r="UL771" s="4"/>
      <c r="UM771" s="4"/>
      <c r="UN771" s="4"/>
      <c r="UO771" s="4"/>
      <c r="UP771" s="4"/>
      <c r="UQ771" s="4"/>
      <c r="UR771" s="4"/>
      <c r="US771" s="4"/>
      <c r="UT771" s="4"/>
      <c r="UU771" s="4"/>
      <c r="UV771" s="4"/>
      <c r="UW771" s="4"/>
      <c r="UX771" s="4"/>
      <c r="UY771" s="4"/>
      <c r="UZ771" s="4"/>
      <c r="VA771" s="4"/>
      <c r="VB771" s="4"/>
      <c r="VC771" s="4"/>
      <c r="VD771" s="6"/>
      <c r="VE771" s="6"/>
      <c r="VF771" s="6"/>
      <c r="VG771" s="6"/>
      <c r="VH771" s="6"/>
      <c r="VI771" s="6"/>
      <c r="VJ771" s="6"/>
      <c r="VK771" s="6"/>
      <c r="VL771" s="6"/>
      <c r="VM771" s="2"/>
      <c r="VN771" s="2"/>
      <c r="VO771" s="17"/>
      <c r="VP771" s="7"/>
      <c r="VQ771" s="7"/>
      <c r="VR771" s="7"/>
      <c r="VS771" s="7"/>
      <c r="VT771" s="7"/>
      <c r="VU771" s="7"/>
      <c r="VV771" s="7"/>
      <c r="VW771" s="7"/>
      <c r="VX771" s="7"/>
      <c r="VY771" s="7"/>
      <c r="VZ771" s="7"/>
      <c r="WA771" s="7"/>
      <c r="WB771" s="7"/>
      <c r="WC771" s="7"/>
      <c r="WD771" s="7"/>
      <c r="WE771" s="7"/>
      <c r="WF771" s="7"/>
      <c r="WG771" s="7"/>
      <c r="WH771" s="7"/>
      <c r="WI771" s="7"/>
      <c r="WJ771" s="7"/>
      <c r="WK771" s="7"/>
      <c r="WL771" s="7"/>
      <c r="WM771" s="7"/>
      <c r="WN771" s="7"/>
      <c r="WO771" s="7"/>
      <c r="WP771" s="17"/>
      <c r="WQ771" s="7"/>
      <c r="WR771" s="7"/>
      <c r="WS771" s="7"/>
      <c r="WT771" s="7"/>
      <c r="WU771" s="7"/>
      <c r="WV771" s="7"/>
      <c r="WW771" s="18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18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18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18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18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18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18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18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18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18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18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18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18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18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18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18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18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18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18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18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18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18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18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18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18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18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18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18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18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18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18"/>
      <c r="AMK771" s="2"/>
      <c r="AML771" s="2"/>
      <c r="AMM771" s="2"/>
      <c r="AMN771" s="2"/>
      <c r="AMO771" s="2"/>
      <c r="AMP771" s="2"/>
      <c r="AMQ771" s="2"/>
      <c r="AMR771" s="2"/>
      <c r="AMS771" s="2"/>
      <c r="AMT771" s="2"/>
      <c r="AMU771" s="2"/>
      <c r="AMV771" s="18"/>
      <c r="AMW771" s="2"/>
      <c r="AMX771" s="2"/>
      <c r="AMY771" s="2"/>
      <c r="AMZ771" s="2"/>
      <c r="ANA771" s="2"/>
      <c r="ANB771" s="2"/>
      <c r="ANC771" s="2"/>
      <c r="AND771" s="2"/>
      <c r="ANE771" s="2"/>
      <c r="ANF771" s="2"/>
      <c r="ANG771" s="2"/>
      <c r="ANH771" s="18"/>
      <c r="ANI771" s="2"/>
      <c r="ANJ771" s="2"/>
      <c r="ANK771" s="2"/>
      <c r="ANL771" s="2"/>
      <c r="ANM771" s="2"/>
      <c r="ANN771" s="2"/>
      <c r="ANO771" s="2"/>
      <c r="ANP771" s="2"/>
      <c r="ANQ771" s="2"/>
      <c r="ANR771" s="2"/>
      <c r="ANS771" s="2"/>
      <c r="ANT771" s="18"/>
      <c r="ANU771" s="2"/>
      <c r="ANV771" s="2"/>
      <c r="ANW771" s="2"/>
      <c r="ANX771" s="2"/>
      <c r="ANY771" s="2"/>
      <c r="ANZ771" s="2"/>
      <c r="AOA771" s="2"/>
      <c r="AOB771" s="2"/>
      <c r="AOC771" s="2"/>
      <c r="AOD771" s="2"/>
      <c r="AOE771" s="2"/>
      <c r="AOF771" s="18"/>
      <c r="AOG771" s="2"/>
      <c r="AOH771" s="2"/>
      <c r="AOI771" s="2"/>
      <c r="AOJ771" s="2"/>
      <c r="AOK771" s="2"/>
      <c r="AOL771" s="2"/>
      <c r="AOM771" s="2"/>
      <c r="AON771" s="2"/>
      <c r="AOO771" s="2"/>
      <c r="AOP771" s="2"/>
      <c r="AOQ771" s="2"/>
      <c r="AOR771" s="18"/>
      <c r="AOS771" s="2"/>
      <c r="AOT771" s="2"/>
      <c r="AOU771" s="2"/>
      <c r="AOV771" s="2"/>
      <c r="AOW771" s="2"/>
      <c r="AOX771" s="2"/>
      <c r="AOY771" s="2"/>
      <c r="AOZ771" s="2"/>
      <c r="APA771" s="2"/>
      <c r="APB771" s="2"/>
      <c r="APC771" s="2"/>
      <c r="APD771" s="18"/>
      <c r="APE771" s="2"/>
      <c r="APF771" s="2"/>
      <c r="APG771" s="2"/>
      <c r="APH771" s="2"/>
      <c r="API771" s="2"/>
      <c r="APJ771" s="2"/>
      <c r="APK771" s="2"/>
      <c r="APL771" s="2"/>
      <c r="APM771" s="2"/>
      <c r="APN771" s="2"/>
      <c r="APO771" s="2"/>
      <c r="APP771" s="18"/>
      <c r="APQ771" s="2"/>
      <c r="APR771" s="2"/>
      <c r="APS771" s="2"/>
      <c r="APT771" s="2"/>
      <c r="APU771" s="2"/>
      <c r="APV771" s="2"/>
      <c r="APW771" s="2"/>
      <c r="APX771" s="2"/>
      <c r="APY771" s="2"/>
      <c r="APZ771" s="2"/>
      <c r="AQA771" s="2"/>
      <c r="AQB771" s="18"/>
      <c r="AQC771" s="2"/>
      <c r="AQD771" s="2"/>
      <c r="AQE771" s="2"/>
      <c r="AQF771" s="2"/>
      <c r="AQG771" s="2"/>
      <c r="AQH771" s="2"/>
      <c r="AQI771" s="2"/>
      <c r="AQJ771" s="2"/>
      <c r="AQK771" s="2"/>
      <c r="AQL771" s="2"/>
      <c r="AQM771" s="2"/>
      <c r="AQN771" s="18"/>
      <c r="AQO771" s="2"/>
      <c r="AQP771" s="2"/>
      <c r="AQQ771" s="2"/>
      <c r="AQR771" s="2"/>
      <c r="AQS771" s="2"/>
      <c r="AQT771" s="2"/>
      <c r="AQU771" s="2"/>
      <c r="AQV771" s="2"/>
      <c r="AQW771" s="2"/>
      <c r="AQX771" s="2"/>
      <c r="AQY771" s="2"/>
      <c r="AQZ771" s="18"/>
      <c r="ARA771" s="2"/>
      <c r="ARB771" s="2"/>
      <c r="ARC771" s="2"/>
      <c r="ARD771" s="2"/>
      <c r="ARE771" s="2"/>
      <c r="ARF771" s="2"/>
      <c r="ARG771" s="2"/>
      <c r="ARH771" s="2"/>
      <c r="ARI771" s="2"/>
      <c r="ARJ771" s="2"/>
      <c r="ARK771" s="2"/>
    </row>
    <row r="772" spans="1:1155" x14ac:dyDescent="0.25">
      <c r="A772" s="1" t="s">
        <v>3065</v>
      </c>
      <c r="C772" s="1" t="s">
        <v>3088</v>
      </c>
      <c r="D772" s="1" t="s">
        <v>3093</v>
      </c>
      <c r="E772" s="1" t="s">
        <v>9040</v>
      </c>
      <c r="F772" s="1" t="s">
        <v>9042</v>
      </c>
      <c r="G772" s="11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5"/>
      <c r="BZ772" s="5"/>
      <c r="CA772" s="11"/>
      <c r="CB772" s="5"/>
      <c r="CC772" s="5"/>
      <c r="CD772" s="5"/>
      <c r="CE772" s="5"/>
      <c r="CF772" s="5"/>
      <c r="CG772" s="5"/>
      <c r="CH772" s="11"/>
      <c r="CI772" s="5"/>
      <c r="CJ772" s="5"/>
      <c r="CK772" s="5"/>
      <c r="CL772" s="5"/>
      <c r="CM772" s="5"/>
      <c r="CN772" s="5"/>
      <c r="CW772" s="1" t="s">
        <v>3154</v>
      </c>
      <c r="DA772" s="1" t="s">
        <v>868</v>
      </c>
      <c r="DE772" s="5" t="s">
        <v>511</v>
      </c>
      <c r="DF772" s="5" t="s">
        <v>1348</v>
      </c>
      <c r="DG772" s="5" t="s">
        <v>1351</v>
      </c>
      <c r="DH772" s="5"/>
      <c r="DI772" s="5"/>
      <c r="DJ772" s="5"/>
      <c r="DK772" s="5"/>
      <c r="DL772" s="6">
        <v>2</v>
      </c>
      <c r="DM772" s="2" t="s">
        <v>1331</v>
      </c>
      <c r="DN772" s="2">
        <v>14</v>
      </c>
      <c r="DO772" s="2"/>
      <c r="DP772" s="2"/>
      <c r="DQ772" s="3"/>
      <c r="DR772" s="3"/>
      <c r="DS772" s="7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3"/>
      <c r="EK772" s="23"/>
      <c r="EL772" s="23"/>
      <c r="EM772" s="23"/>
      <c r="EN772" s="23"/>
      <c r="EO772" s="3"/>
      <c r="EP772" s="3"/>
      <c r="EQ772" s="3"/>
      <c r="ER772" s="23"/>
      <c r="ES772" s="3"/>
      <c r="ET772" s="23"/>
      <c r="EU772" s="3"/>
      <c r="EV772" s="3"/>
      <c r="EW772" s="23"/>
      <c r="EX772" s="3"/>
      <c r="EY772" s="3"/>
      <c r="EZ772" s="3"/>
      <c r="FA772" s="3"/>
      <c r="FB772" s="3"/>
      <c r="FC772" s="3"/>
      <c r="FD772" s="23"/>
      <c r="FE772" s="3"/>
      <c r="FF772" s="3"/>
      <c r="FG772" s="3"/>
      <c r="FH772" s="3"/>
      <c r="FI772" s="3"/>
      <c r="FJ772" s="3"/>
      <c r="FK772" s="3"/>
      <c r="FL772" s="3"/>
      <c r="FM772" s="3"/>
      <c r="FN772" s="3"/>
      <c r="FO772" s="23"/>
      <c r="FP772" s="3"/>
      <c r="FQ772" s="3"/>
      <c r="FR772" s="23"/>
      <c r="FS772" s="3"/>
      <c r="FT772" s="3"/>
      <c r="FU772" s="3"/>
      <c r="FV772" s="3"/>
      <c r="FW772" s="3"/>
      <c r="FX772" s="3"/>
      <c r="FY772" s="23"/>
      <c r="FZ772" s="3"/>
      <c r="GA772" s="23"/>
      <c r="GB772" s="3"/>
      <c r="GC772" s="23"/>
      <c r="GD772" s="3"/>
      <c r="GE772" s="23"/>
      <c r="GF772" s="3"/>
      <c r="GG772" s="23"/>
      <c r="GH772" s="3"/>
      <c r="GI772" s="3"/>
      <c r="GJ772" s="3"/>
      <c r="GK772" s="3"/>
      <c r="GL772" s="23"/>
      <c r="GM772" s="23"/>
      <c r="GN772" s="23"/>
      <c r="GO772" s="3"/>
      <c r="GP772" s="23"/>
      <c r="GQ772" s="3"/>
      <c r="GR772" s="3"/>
      <c r="GS772" s="3"/>
      <c r="GT772" s="23"/>
      <c r="GU772" s="22"/>
      <c r="GV772" s="22"/>
      <c r="GW772" s="22"/>
      <c r="GX772" s="23"/>
      <c r="GY772" s="22"/>
      <c r="GZ772" s="22"/>
      <c r="HA772" s="22"/>
      <c r="HB772" s="22"/>
      <c r="HC772" s="23"/>
      <c r="HD772" s="22"/>
      <c r="HE772" s="22"/>
      <c r="HF772" s="22"/>
      <c r="HG772" s="23"/>
      <c r="HH772" s="22"/>
      <c r="HI772" s="22"/>
      <c r="HJ772" s="22"/>
      <c r="HK772" s="23"/>
      <c r="HL772" s="22"/>
      <c r="HM772" s="23"/>
      <c r="HN772" s="22"/>
      <c r="HO772" s="23"/>
      <c r="HP772" s="22"/>
      <c r="HQ772" s="23"/>
      <c r="HR772" s="22"/>
      <c r="HS772" s="23"/>
      <c r="HT772" s="23"/>
      <c r="HU772" s="23"/>
      <c r="HV772" s="22"/>
      <c r="HW772" s="22"/>
      <c r="HX772" s="22"/>
      <c r="HY772" s="22"/>
      <c r="HZ772" s="22"/>
      <c r="IA772" s="22"/>
      <c r="IB772" s="25"/>
      <c r="IC772" s="22"/>
      <c r="ID772" s="23"/>
      <c r="IE772" s="3"/>
      <c r="IF772" s="3"/>
      <c r="IG772" s="3"/>
      <c r="IH772" s="3"/>
      <c r="II772" s="23"/>
      <c r="IJ772" s="3"/>
      <c r="IK772" s="23"/>
      <c r="IL772" s="3"/>
      <c r="IM772" s="23"/>
      <c r="IN772" s="22"/>
      <c r="IO772" s="22"/>
      <c r="IP772" s="22"/>
      <c r="IQ772" s="22"/>
      <c r="IR772" s="23"/>
      <c r="IS772" s="22"/>
      <c r="IT772" s="6"/>
      <c r="IU772" s="2"/>
      <c r="IV772" s="2"/>
      <c r="IW772" s="2"/>
      <c r="IX772" s="2"/>
      <c r="IY772" s="2"/>
      <c r="IZ772" s="2"/>
      <c r="JA772" s="2"/>
      <c r="JB772" s="2"/>
      <c r="JC772" s="2"/>
      <c r="JD772" s="2"/>
      <c r="JE772" s="2"/>
      <c r="JF772" s="3"/>
      <c r="JG772" s="3"/>
      <c r="JH772" s="6"/>
      <c r="JI772" s="6"/>
      <c r="JJ772" s="6"/>
      <c r="JK772" s="6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6"/>
      <c r="KD772" s="6"/>
      <c r="KE772" s="6"/>
      <c r="KF772" s="6"/>
      <c r="KG772" s="6"/>
      <c r="KH772" s="6"/>
      <c r="KI772" s="6"/>
      <c r="KJ772" s="3"/>
      <c r="KK772" s="5"/>
      <c r="KL772" s="5"/>
      <c r="KM772" s="5"/>
      <c r="KN772" s="5"/>
      <c r="KO772" s="7"/>
      <c r="KP772" s="7"/>
      <c r="KQ772" s="3"/>
      <c r="KR772" s="4"/>
      <c r="KS772" s="4"/>
      <c r="KT772" s="7"/>
      <c r="KU772" s="7"/>
      <c r="KV772" s="7"/>
      <c r="KW772" s="7"/>
      <c r="KX772" s="2"/>
      <c r="KY772" s="2"/>
      <c r="KZ772" s="21"/>
      <c r="LA772" s="6"/>
      <c r="LB772" s="6"/>
      <c r="LC772" s="6"/>
      <c r="LD772" s="6"/>
      <c r="LE772" s="6"/>
      <c r="LF772" s="6"/>
      <c r="LG772" s="5"/>
      <c r="LH772" s="5"/>
      <c r="LI772" s="5"/>
      <c r="LJ772" s="5"/>
      <c r="LK772" s="3"/>
      <c r="LL772" s="3"/>
      <c r="LM772" s="3"/>
      <c r="LN772" s="3"/>
      <c r="LO772" s="3"/>
      <c r="LP772" s="3"/>
      <c r="LQ772" s="3"/>
      <c r="LR772" s="3"/>
      <c r="LS772" s="3"/>
      <c r="LT772" s="3"/>
      <c r="LU772" s="3"/>
      <c r="LV772" s="3"/>
      <c r="LW772" s="3"/>
      <c r="LX772" s="3"/>
      <c r="LY772" s="3"/>
      <c r="LZ772" s="3"/>
      <c r="MA772" s="3"/>
      <c r="MB772" s="3"/>
      <c r="MC772" s="3"/>
      <c r="MD772" s="4"/>
      <c r="ME772" s="4"/>
      <c r="MF772" s="4"/>
      <c r="MG772" s="4"/>
      <c r="MH772" s="4"/>
      <c r="MI772" s="4"/>
      <c r="MJ772" s="4"/>
      <c r="MK772" s="4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5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6"/>
      <c r="NH772" s="6"/>
      <c r="NI772" s="6"/>
      <c r="NJ772" s="6"/>
      <c r="NK772" s="6"/>
      <c r="NL772" s="6"/>
      <c r="NM772" s="6"/>
      <c r="NN772" s="6"/>
      <c r="NO772" s="6"/>
      <c r="NP772" s="6"/>
      <c r="NQ772" s="16"/>
      <c r="NR772" s="4"/>
      <c r="NS772" s="4"/>
      <c r="NT772" s="4"/>
      <c r="NU772" s="4"/>
      <c r="NV772" s="4"/>
      <c r="NW772" s="4"/>
      <c r="NX772" s="4"/>
      <c r="NY772" s="4"/>
      <c r="NZ772" s="4"/>
      <c r="OA772" s="4"/>
      <c r="OB772" s="4"/>
      <c r="OC772" s="4"/>
      <c r="OD772" s="4"/>
      <c r="OE772" s="4"/>
      <c r="OF772" s="4"/>
      <c r="OG772" s="4"/>
      <c r="OH772" s="4"/>
      <c r="OI772" s="4"/>
      <c r="OJ772" s="4"/>
      <c r="OK772" s="4"/>
      <c r="OL772" s="4"/>
      <c r="OM772" s="4"/>
      <c r="ON772" s="4"/>
      <c r="OO772" s="4"/>
      <c r="OP772" s="16"/>
      <c r="OQ772" s="4"/>
      <c r="OR772" s="4"/>
      <c r="OS772" s="4"/>
      <c r="OT772" s="4"/>
      <c r="OU772" s="4"/>
      <c r="OV772" s="4"/>
      <c r="OW772" s="4"/>
      <c r="OX772" s="4"/>
      <c r="OY772" s="4"/>
      <c r="OZ772" s="16"/>
      <c r="PA772" s="4"/>
      <c r="PB772" s="4"/>
      <c r="PC772" s="4"/>
      <c r="PD772" s="4"/>
      <c r="PE772" s="4"/>
      <c r="PF772" s="16"/>
      <c r="PG772" s="4"/>
      <c r="PH772" s="4"/>
      <c r="PI772" s="4"/>
      <c r="PJ772" s="4"/>
      <c r="PK772" s="4"/>
      <c r="PL772" s="4"/>
      <c r="PM772" s="4"/>
      <c r="PN772" s="4"/>
      <c r="PO772" s="4"/>
      <c r="PP772" s="11"/>
      <c r="PQ772" s="5" t="s">
        <v>538</v>
      </c>
      <c r="PR772" s="5"/>
      <c r="PS772" s="5" t="b">
        <v>1</v>
      </c>
      <c r="PT772" s="5">
        <v>2</v>
      </c>
      <c r="PU772" s="5" t="s">
        <v>538</v>
      </c>
      <c r="PV772" s="5" t="s">
        <v>3126</v>
      </c>
      <c r="PW772" s="5"/>
      <c r="PX772" s="5"/>
      <c r="PY772" s="5"/>
      <c r="PZ772" s="5"/>
      <c r="QA772" s="5"/>
      <c r="QB772" s="5"/>
      <c r="QC772" s="5"/>
      <c r="QD772" s="5"/>
      <c r="QE772" s="5"/>
      <c r="QF772" s="5"/>
      <c r="QG772" s="5"/>
      <c r="QH772" s="5"/>
      <c r="QI772" s="5"/>
      <c r="QJ772" s="5"/>
      <c r="QK772" s="5"/>
      <c r="QL772" s="5"/>
      <c r="QM772" s="5"/>
      <c r="QN772" s="5"/>
      <c r="QO772" s="5"/>
      <c r="QP772" s="5"/>
      <c r="QQ772" s="5"/>
      <c r="QR772" s="5"/>
      <c r="QS772" s="5"/>
      <c r="QT772" s="5"/>
      <c r="QU772" s="5"/>
      <c r="QV772" s="5"/>
      <c r="QW772" s="5"/>
      <c r="QX772" s="5"/>
      <c r="QY772" s="5"/>
      <c r="QZ772" s="5"/>
      <c r="RA772" s="5"/>
      <c r="RB772" s="5">
        <v>2</v>
      </c>
      <c r="RC772" s="5"/>
      <c r="RD772" s="5" t="s">
        <v>3126</v>
      </c>
      <c r="RE772" s="5" t="s">
        <v>486</v>
      </c>
      <c r="RF772" s="11" t="b">
        <v>1</v>
      </c>
      <c r="RG772" s="5">
        <v>2</v>
      </c>
      <c r="RH772" s="5" t="s">
        <v>3073</v>
      </c>
      <c r="RI772" s="5" t="s">
        <v>3126</v>
      </c>
      <c r="RJ772" s="5"/>
      <c r="RK772" s="5"/>
      <c r="RL772" s="5"/>
      <c r="RM772" s="5"/>
      <c r="RN772" s="5"/>
      <c r="RO772" s="5"/>
      <c r="RP772" s="5"/>
      <c r="RQ772" s="5"/>
      <c r="RR772" s="5"/>
      <c r="RS772" s="5"/>
      <c r="RT772" s="5">
        <v>2</v>
      </c>
      <c r="RU772" s="5"/>
      <c r="RV772" s="5" t="s">
        <v>3126</v>
      </c>
      <c r="RW772" s="5" t="s">
        <v>1789</v>
      </c>
      <c r="RX772" s="11"/>
      <c r="RY772" s="5"/>
      <c r="RZ772" s="5"/>
      <c r="SA772" s="5"/>
      <c r="SB772" s="5"/>
      <c r="SC772" s="5"/>
      <c r="SD772" s="5"/>
      <c r="SE772" s="5"/>
      <c r="SF772" s="5"/>
      <c r="SG772" s="5"/>
      <c r="SH772" s="5"/>
      <c r="SI772" s="11"/>
      <c r="SJ772" s="5"/>
      <c r="SK772" s="5"/>
      <c r="SL772" s="5"/>
      <c r="SM772" s="5"/>
      <c r="SN772" s="5"/>
      <c r="SO772" s="5"/>
      <c r="SP772" s="5"/>
      <c r="SQ772" s="5"/>
      <c r="SR772" s="5"/>
      <c r="SS772" s="5"/>
      <c r="ST772" s="11"/>
      <c r="SU772" s="5"/>
      <c r="SV772" s="5"/>
      <c r="SW772" s="5"/>
      <c r="SX772" s="5"/>
      <c r="SY772" s="5"/>
      <c r="SZ772" s="5"/>
      <c r="TA772" s="5"/>
      <c r="TB772" s="5"/>
      <c r="TC772" s="5"/>
      <c r="TD772" s="11"/>
      <c r="TE772" s="5"/>
      <c r="TF772" s="5"/>
      <c r="TG772" s="5"/>
      <c r="TH772" s="5"/>
      <c r="TI772" s="5"/>
      <c r="TJ772" s="5"/>
      <c r="TK772" s="5"/>
      <c r="TL772" s="5"/>
      <c r="TM772" s="5"/>
      <c r="TN772" s="11"/>
      <c r="TO772" s="5"/>
      <c r="TP772" s="5"/>
      <c r="TQ772" s="5"/>
      <c r="TR772" s="5"/>
      <c r="TS772" s="5"/>
      <c r="TT772" s="5"/>
      <c r="TU772" s="5"/>
      <c r="TV772" s="5"/>
      <c r="TW772" s="5"/>
      <c r="TX772" s="11"/>
      <c r="TY772" s="5"/>
      <c r="TZ772" s="5"/>
      <c r="UA772" s="5"/>
      <c r="UB772" s="5"/>
      <c r="UC772" s="5"/>
      <c r="UD772" s="5"/>
      <c r="UE772" s="5"/>
      <c r="UF772" s="5"/>
      <c r="UG772" s="5"/>
      <c r="UH772" s="4"/>
      <c r="UI772" s="4"/>
      <c r="UJ772" s="4"/>
      <c r="UK772" s="4"/>
      <c r="UL772" s="4"/>
      <c r="UM772" s="4"/>
      <c r="UN772" s="4"/>
      <c r="UO772" s="4"/>
      <c r="UP772" s="4"/>
      <c r="UQ772" s="4"/>
      <c r="UR772" s="4"/>
      <c r="US772" s="4"/>
      <c r="UT772" s="4"/>
      <c r="UU772" s="4"/>
      <c r="UV772" s="4"/>
      <c r="UW772" s="4"/>
      <c r="UX772" s="4"/>
      <c r="UY772" s="4"/>
      <c r="UZ772" s="4"/>
      <c r="VA772" s="4"/>
      <c r="VB772" s="4"/>
      <c r="VC772" s="4"/>
      <c r="VD772" s="6"/>
      <c r="VE772" s="6"/>
      <c r="VF772" s="6"/>
      <c r="VG772" s="6"/>
      <c r="VH772" s="6"/>
      <c r="VI772" s="6"/>
      <c r="VJ772" s="6"/>
      <c r="VK772" s="6"/>
      <c r="VL772" s="6"/>
      <c r="VM772" s="2"/>
      <c r="VN772" s="2"/>
      <c r="VO772" s="17" t="s">
        <v>1331</v>
      </c>
      <c r="VP772" s="7" t="s">
        <v>1873</v>
      </c>
      <c r="VQ772" s="7"/>
      <c r="VR772" s="7" t="s">
        <v>868</v>
      </c>
      <c r="VS772" s="7" t="s">
        <v>3065</v>
      </c>
      <c r="VT772" s="7">
        <v>4</v>
      </c>
      <c r="VU772" s="7">
        <v>0</v>
      </c>
      <c r="VV772" s="7">
        <v>0</v>
      </c>
      <c r="VW772" s="7">
        <v>0</v>
      </c>
      <c r="VX772" s="7">
        <v>0</v>
      </c>
      <c r="VY772" s="7">
        <v>0</v>
      </c>
      <c r="VZ772" s="7">
        <v>0</v>
      </c>
      <c r="WA772" s="7">
        <v>0</v>
      </c>
      <c r="WB772" s="7">
        <v>0</v>
      </c>
      <c r="WC772" s="7">
        <v>0</v>
      </c>
      <c r="WD772" s="7">
        <v>0</v>
      </c>
      <c r="WE772" s="7">
        <v>0</v>
      </c>
      <c r="WF772" s="7">
        <v>0</v>
      </c>
      <c r="WG772" s="7">
        <v>0</v>
      </c>
      <c r="WH772" s="7">
        <v>0</v>
      </c>
      <c r="WI772" s="7">
        <v>0</v>
      </c>
      <c r="WJ772" s="7">
        <v>0</v>
      </c>
      <c r="WK772" s="7">
        <v>0</v>
      </c>
      <c r="WL772" s="7">
        <v>0</v>
      </c>
      <c r="WM772" s="7">
        <v>0</v>
      </c>
      <c r="WN772" s="7">
        <v>0</v>
      </c>
      <c r="WO772" s="7" t="s">
        <v>2831</v>
      </c>
      <c r="WP772" s="17"/>
      <c r="WQ772" s="7"/>
      <c r="WR772" s="7"/>
      <c r="WS772" s="7"/>
      <c r="WT772" s="7"/>
      <c r="WU772" s="7"/>
      <c r="WV772" s="7"/>
      <c r="WW772" s="18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18">
        <v>2</v>
      </c>
      <c r="YO772" s="2"/>
      <c r="YP772" s="2" t="s">
        <v>1873</v>
      </c>
      <c r="YQ772" s="2"/>
      <c r="YR772" s="2" t="s">
        <v>868</v>
      </c>
      <c r="YS772" s="2"/>
      <c r="YT772" s="2"/>
      <c r="YU772" s="2" t="s">
        <v>3145</v>
      </c>
      <c r="YV772" s="2"/>
      <c r="YW772" s="2">
        <v>0</v>
      </c>
      <c r="YX772" s="2"/>
      <c r="YY772" s="2"/>
      <c r="YZ772" s="2" t="s">
        <v>3126</v>
      </c>
      <c r="ZA772" s="2"/>
      <c r="ZB772" s="2"/>
      <c r="ZC772" s="2"/>
      <c r="ZD772" s="2"/>
      <c r="ZE772" s="18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18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18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18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18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18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18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18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18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18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18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18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18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18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18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18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18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18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18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18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18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18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18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18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18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18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18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18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18"/>
      <c r="AMK772" s="2"/>
      <c r="AML772" s="2"/>
      <c r="AMM772" s="2"/>
      <c r="AMN772" s="2"/>
      <c r="AMO772" s="2"/>
      <c r="AMP772" s="2"/>
      <c r="AMQ772" s="2"/>
      <c r="AMR772" s="2"/>
      <c r="AMS772" s="2"/>
      <c r="AMT772" s="2"/>
      <c r="AMU772" s="2"/>
      <c r="AMV772" s="18"/>
      <c r="AMW772" s="2"/>
      <c r="AMX772" s="2"/>
      <c r="AMY772" s="2"/>
      <c r="AMZ772" s="2"/>
      <c r="ANA772" s="2"/>
      <c r="ANB772" s="2"/>
      <c r="ANC772" s="2"/>
      <c r="AND772" s="2"/>
      <c r="ANE772" s="2"/>
      <c r="ANF772" s="2"/>
      <c r="ANG772" s="2"/>
      <c r="ANH772" s="18"/>
      <c r="ANI772" s="2"/>
      <c r="ANJ772" s="2"/>
      <c r="ANK772" s="2"/>
      <c r="ANL772" s="2"/>
      <c r="ANM772" s="2"/>
      <c r="ANN772" s="2"/>
      <c r="ANO772" s="2"/>
      <c r="ANP772" s="2"/>
      <c r="ANQ772" s="2"/>
      <c r="ANR772" s="2"/>
      <c r="ANS772" s="2"/>
      <c r="ANT772" s="18"/>
      <c r="ANU772" s="2"/>
      <c r="ANV772" s="2"/>
      <c r="ANW772" s="2"/>
      <c r="ANX772" s="2"/>
      <c r="ANY772" s="2"/>
      <c r="ANZ772" s="2"/>
      <c r="AOA772" s="2"/>
      <c r="AOB772" s="2"/>
      <c r="AOC772" s="2"/>
      <c r="AOD772" s="2"/>
      <c r="AOE772" s="2"/>
      <c r="AOF772" s="18"/>
      <c r="AOG772" s="2"/>
      <c r="AOH772" s="2"/>
      <c r="AOI772" s="2"/>
      <c r="AOJ772" s="2"/>
      <c r="AOK772" s="2"/>
      <c r="AOL772" s="2"/>
      <c r="AOM772" s="2"/>
      <c r="AON772" s="2"/>
      <c r="AOO772" s="2"/>
      <c r="AOP772" s="2"/>
      <c r="AOQ772" s="2"/>
      <c r="AOR772" s="18"/>
      <c r="AOS772" s="2"/>
      <c r="AOT772" s="2"/>
      <c r="AOU772" s="2"/>
      <c r="AOV772" s="2"/>
      <c r="AOW772" s="2"/>
      <c r="AOX772" s="2"/>
      <c r="AOY772" s="2"/>
      <c r="AOZ772" s="2"/>
      <c r="APA772" s="2"/>
      <c r="APB772" s="2"/>
      <c r="APC772" s="2"/>
      <c r="APD772" s="18"/>
      <c r="APE772" s="2"/>
      <c r="APF772" s="2"/>
      <c r="APG772" s="2"/>
      <c r="APH772" s="2"/>
      <c r="API772" s="2"/>
      <c r="APJ772" s="2"/>
      <c r="APK772" s="2"/>
      <c r="APL772" s="2"/>
      <c r="APM772" s="2"/>
      <c r="APN772" s="2"/>
      <c r="APO772" s="2"/>
      <c r="APP772" s="18"/>
      <c r="APQ772" s="2"/>
      <c r="APR772" s="2"/>
      <c r="APS772" s="2"/>
      <c r="APT772" s="2"/>
      <c r="APU772" s="2"/>
      <c r="APV772" s="2"/>
      <c r="APW772" s="2"/>
      <c r="APX772" s="2"/>
      <c r="APY772" s="2"/>
      <c r="APZ772" s="2"/>
      <c r="AQA772" s="2"/>
      <c r="AQB772" s="18"/>
      <c r="AQC772" s="2"/>
      <c r="AQD772" s="2"/>
      <c r="AQE772" s="2"/>
      <c r="AQF772" s="2"/>
      <c r="AQG772" s="2"/>
      <c r="AQH772" s="2"/>
      <c r="AQI772" s="2"/>
      <c r="AQJ772" s="2"/>
      <c r="AQK772" s="2"/>
      <c r="AQL772" s="2"/>
      <c r="AQM772" s="2"/>
      <c r="AQN772" s="18"/>
      <c r="AQO772" s="2"/>
      <c r="AQP772" s="2"/>
      <c r="AQQ772" s="2"/>
      <c r="AQR772" s="2"/>
      <c r="AQS772" s="2"/>
      <c r="AQT772" s="2"/>
      <c r="AQU772" s="2"/>
      <c r="AQV772" s="2"/>
      <c r="AQW772" s="2"/>
      <c r="AQX772" s="2"/>
      <c r="AQY772" s="2"/>
      <c r="AQZ772" s="18"/>
      <c r="ARA772" s="2"/>
      <c r="ARB772" s="2"/>
      <c r="ARC772" s="2"/>
      <c r="ARD772" s="2"/>
      <c r="ARE772" s="2"/>
      <c r="ARF772" s="2"/>
      <c r="ARG772" s="2"/>
      <c r="ARH772" s="2"/>
      <c r="ARI772" s="2"/>
      <c r="ARJ772" s="2"/>
      <c r="ARK772" s="2"/>
    </row>
    <row r="773" spans="1:1155" x14ac:dyDescent="0.25">
      <c r="A773" s="1" t="s">
        <v>3066</v>
      </c>
      <c r="C773" s="1" t="s">
        <v>3089</v>
      </c>
      <c r="E773" s="1" t="s">
        <v>9040</v>
      </c>
      <c r="F773" s="1" t="s">
        <v>9042</v>
      </c>
      <c r="G773" s="11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5"/>
      <c r="BZ773" s="5"/>
      <c r="CA773" s="11"/>
      <c r="CB773" s="5"/>
      <c r="CC773" s="5"/>
      <c r="CD773" s="5"/>
      <c r="CE773" s="5"/>
      <c r="CF773" s="5"/>
      <c r="CG773" s="5"/>
      <c r="CH773" s="11"/>
      <c r="CI773" s="5"/>
      <c r="CJ773" s="5"/>
      <c r="CK773" s="5"/>
      <c r="CL773" s="5"/>
      <c r="CM773" s="5"/>
      <c r="CN773" s="5"/>
      <c r="CR773" s="1" t="b">
        <v>1</v>
      </c>
      <c r="CW773" s="1" t="s">
        <v>3095</v>
      </c>
      <c r="DA773" s="1" t="s">
        <v>868</v>
      </c>
      <c r="DE773" s="5" t="s">
        <v>511</v>
      </c>
      <c r="DF773" s="5"/>
      <c r="DG773" s="5"/>
      <c r="DH773" s="5"/>
      <c r="DI773" s="5"/>
      <c r="DJ773" s="5"/>
      <c r="DK773" s="5"/>
      <c r="DL773" s="6">
        <v>4</v>
      </c>
      <c r="DM773" s="2"/>
      <c r="DN773" s="2"/>
      <c r="DO773" s="2"/>
      <c r="DP773" s="2"/>
      <c r="DQ773" s="3" t="s">
        <v>3065</v>
      </c>
      <c r="DR773" s="3"/>
      <c r="DS773" s="7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3"/>
      <c r="EK773" s="23"/>
      <c r="EL773" s="23"/>
      <c r="EM773" s="23"/>
      <c r="EN773" s="23"/>
      <c r="EO773" s="3"/>
      <c r="EP773" s="3"/>
      <c r="EQ773" s="3"/>
      <c r="ER773" s="23"/>
      <c r="ES773" s="3"/>
      <c r="ET773" s="23"/>
      <c r="EU773" s="3"/>
      <c r="EV773" s="3"/>
      <c r="EW773" s="23"/>
      <c r="EX773" s="3"/>
      <c r="EY773" s="3"/>
      <c r="EZ773" s="3"/>
      <c r="FA773" s="3"/>
      <c r="FB773" s="3"/>
      <c r="FC773" s="3"/>
      <c r="FD773" s="23"/>
      <c r="FE773" s="3"/>
      <c r="FF773" s="3"/>
      <c r="FG773" s="3"/>
      <c r="FH773" s="3"/>
      <c r="FI773" s="3"/>
      <c r="FJ773" s="3"/>
      <c r="FK773" s="3"/>
      <c r="FL773" s="3"/>
      <c r="FM773" s="3"/>
      <c r="FN773" s="3"/>
      <c r="FO773" s="23"/>
      <c r="FP773" s="3"/>
      <c r="FQ773" s="3"/>
      <c r="FR773" s="23"/>
      <c r="FS773" s="3"/>
      <c r="FT773" s="3"/>
      <c r="FU773" s="3"/>
      <c r="FV773" s="3"/>
      <c r="FW773" s="3"/>
      <c r="FX773" s="3"/>
      <c r="FY773" s="23"/>
      <c r="FZ773" s="3"/>
      <c r="GA773" s="23"/>
      <c r="GB773" s="3"/>
      <c r="GC773" s="23"/>
      <c r="GD773" s="3"/>
      <c r="GE773" s="23"/>
      <c r="GF773" s="3"/>
      <c r="GG773" s="23"/>
      <c r="GH773" s="3"/>
      <c r="GI773" s="3"/>
      <c r="GJ773" s="3"/>
      <c r="GK773" s="3"/>
      <c r="GL773" s="23"/>
      <c r="GM773" s="23"/>
      <c r="GN773" s="23"/>
      <c r="GO773" s="3"/>
      <c r="GP773" s="23"/>
      <c r="GQ773" s="3"/>
      <c r="GR773" s="3"/>
      <c r="GS773" s="3"/>
      <c r="GT773" s="23"/>
      <c r="GU773" s="22"/>
      <c r="GV773" s="22"/>
      <c r="GW773" s="22"/>
      <c r="GX773" s="23"/>
      <c r="GY773" s="22"/>
      <c r="GZ773" s="22"/>
      <c r="HA773" s="22"/>
      <c r="HB773" s="22"/>
      <c r="HC773" s="23"/>
      <c r="HD773" s="22"/>
      <c r="HE773" s="22"/>
      <c r="HF773" s="22"/>
      <c r="HG773" s="23"/>
      <c r="HH773" s="22"/>
      <c r="HI773" s="22"/>
      <c r="HJ773" s="22"/>
      <c r="HK773" s="23"/>
      <c r="HL773" s="22"/>
      <c r="HM773" s="23"/>
      <c r="HN773" s="22"/>
      <c r="HO773" s="23"/>
      <c r="HP773" s="22"/>
      <c r="HQ773" s="23"/>
      <c r="HR773" s="22"/>
      <c r="HS773" s="23"/>
      <c r="HT773" s="23"/>
      <c r="HU773" s="23"/>
      <c r="HV773" s="22"/>
      <c r="HW773" s="22"/>
      <c r="HX773" s="22"/>
      <c r="HY773" s="22"/>
      <c r="HZ773" s="22"/>
      <c r="IA773" s="22"/>
      <c r="IB773" s="25"/>
      <c r="IC773" s="22"/>
      <c r="ID773" s="23"/>
      <c r="IE773" s="3"/>
      <c r="IF773" s="3"/>
      <c r="IG773" s="3"/>
      <c r="IH773" s="3"/>
      <c r="II773" s="23"/>
      <c r="IJ773" s="3"/>
      <c r="IK773" s="23"/>
      <c r="IL773" s="3"/>
      <c r="IM773" s="23"/>
      <c r="IN773" s="22"/>
      <c r="IO773" s="22"/>
      <c r="IP773" s="22"/>
      <c r="IQ773" s="22"/>
      <c r="IR773" s="23"/>
      <c r="IS773" s="22"/>
      <c r="IT773" s="6"/>
      <c r="IU773" s="2"/>
      <c r="IV773" s="2"/>
      <c r="IW773" s="2"/>
      <c r="IX773" s="2"/>
      <c r="IY773" s="2"/>
      <c r="IZ773" s="2"/>
      <c r="JA773" s="2"/>
      <c r="JB773" s="2"/>
      <c r="JC773" s="2"/>
      <c r="JD773" s="2"/>
      <c r="JE773" s="2"/>
      <c r="JF773" s="3"/>
      <c r="JG773" s="3"/>
      <c r="JH773" s="6"/>
      <c r="JI773" s="6"/>
      <c r="JJ773" s="6"/>
      <c r="JK773" s="6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6"/>
      <c r="KD773" s="6"/>
      <c r="KE773" s="6"/>
      <c r="KF773" s="6"/>
      <c r="KG773" s="6"/>
      <c r="KH773" s="6"/>
      <c r="KI773" s="6"/>
      <c r="KJ773" s="3"/>
      <c r="KK773" s="5"/>
      <c r="KL773" s="5"/>
      <c r="KM773" s="5"/>
      <c r="KN773" s="5"/>
      <c r="KO773" s="7"/>
      <c r="KP773" s="7"/>
      <c r="KQ773" s="3"/>
      <c r="KR773" s="4"/>
      <c r="KS773" s="4"/>
      <c r="KT773" s="7"/>
      <c r="KU773" s="7"/>
      <c r="KV773" s="7"/>
      <c r="KW773" s="7"/>
      <c r="KX773" s="2"/>
      <c r="KY773" s="2"/>
      <c r="KZ773" s="21"/>
      <c r="LA773" s="6"/>
      <c r="LB773" s="6"/>
      <c r="LC773" s="6"/>
      <c r="LD773" s="6"/>
      <c r="LE773" s="6"/>
      <c r="LF773" s="6"/>
      <c r="LG773" s="5"/>
      <c r="LH773" s="5"/>
      <c r="LI773" s="5"/>
      <c r="LJ773" s="5"/>
      <c r="LK773" s="3"/>
      <c r="LL773" s="3"/>
      <c r="LM773" s="3"/>
      <c r="LN773" s="3"/>
      <c r="LO773" s="3"/>
      <c r="LP773" s="3"/>
      <c r="LQ773" s="3"/>
      <c r="LR773" s="3"/>
      <c r="LS773" s="3"/>
      <c r="LT773" s="3"/>
      <c r="LU773" s="3"/>
      <c r="LV773" s="3"/>
      <c r="LW773" s="3"/>
      <c r="LX773" s="3"/>
      <c r="LY773" s="3"/>
      <c r="LZ773" s="3"/>
      <c r="MA773" s="3"/>
      <c r="MB773" s="3"/>
      <c r="MC773" s="3"/>
      <c r="MD773" s="4"/>
      <c r="ME773" s="4"/>
      <c r="MF773" s="4"/>
      <c r="MG773" s="4"/>
      <c r="MH773" s="4"/>
      <c r="MI773" s="4"/>
      <c r="MJ773" s="4"/>
      <c r="MK773" s="4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5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6"/>
      <c r="NH773" s="6"/>
      <c r="NI773" s="6"/>
      <c r="NJ773" s="6"/>
      <c r="NK773" s="6"/>
      <c r="NL773" s="6"/>
      <c r="NM773" s="6"/>
      <c r="NN773" s="6"/>
      <c r="NO773" s="6"/>
      <c r="NP773" s="6"/>
      <c r="NQ773" s="16"/>
      <c r="NR773" s="4"/>
      <c r="NS773" s="4"/>
      <c r="NT773" s="4"/>
      <c r="NU773" s="4"/>
      <c r="NV773" s="4"/>
      <c r="NW773" s="4"/>
      <c r="NX773" s="4"/>
      <c r="NY773" s="4"/>
      <c r="NZ773" s="4"/>
      <c r="OA773" s="4"/>
      <c r="OB773" s="4"/>
      <c r="OC773" s="4"/>
      <c r="OD773" s="4"/>
      <c r="OE773" s="4"/>
      <c r="OF773" s="4"/>
      <c r="OG773" s="4"/>
      <c r="OH773" s="4"/>
      <c r="OI773" s="4"/>
      <c r="OJ773" s="4"/>
      <c r="OK773" s="4"/>
      <c r="OL773" s="4"/>
      <c r="OM773" s="4"/>
      <c r="ON773" s="4"/>
      <c r="OO773" s="4"/>
      <c r="OP773" s="16"/>
      <c r="OQ773" s="4"/>
      <c r="OR773" s="4"/>
      <c r="OS773" s="4"/>
      <c r="OT773" s="4"/>
      <c r="OU773" s="4"/>
      <c r="OV773" s="4"/>
      <c r="OW773" s="4"/>
      <c r="OX773" s="4"/>
      <c r="OY773" s="4"/>
      <c r="OZ773" s="16"/>
      <c r="PA773" s="4"/>
      <c r="PB773" s="4"/>
      <c r="PC773" s="4"/>
      <c r="PD773" s="4"/>
      <c r="PE773" s="4"/>
      <c r="PF773" s="16"/>
      <c r="PG773" s="4"/>
      <c r="PH773" s="4"/>
      <c r="PI773" s="4"/>
      <c r="PJ773" s="4"/>
      <c r="PK773" s="4"/>
      <c r="PL773" s="4"/>
      <c r="PM773" s="4"/>
      <c r="PN773" s="4"/>
      <c r="PO773" s="4"/>
      <c r="PP773" s="11"/>
      <c r="PQ773" s="5"/>
      <c r="PR773" s="5"/>
      <c r="PS773" s="5"/>
      <c r="PT773" s="5"/>
      <c r="PU773" s="5"/>
      <c r="PV773" s="5"/>
      <c r="PW773" s="5"/>
      <c r="PX773" s="5"/>
      <c r="PY773" s="5"/>
      <c r="PZ773" s="5"/>
      <c r="QA773" s="5"/>
      <c r="QB773" s="5"/>
      <c r="QC773" s="5"/>
      <c r="QD773" s="5"/>
      <c r="QE773" s="5"/>
      <c r="QF773" s="5"/>
      <c r="QG773" s="5"/>
      <c r="QH773" s="5"/>
      <c r="QI773" s="5"/>
      <c r="QJ773" s="5"/>
      <c r="QK773" s="5"/>
      <c r="QL773" s="5"/>
      <c r="QM773" s="5"/>
      <c r="QN773" s="5"/>
      <c r="QO773" s="5"/>
      <c r="QP773" s="5"/>
      <c r="QQ773" s="5"/>
      <c r="QR773" s="5"/>
      <c r="QS773" s="5"/>
      <c r="QT773" s="5"/>
      <c r="QU773" s="5"/>
      <c r="QV773" s="5"/>
      <c r="QW773" s="5"/>
      <c r="QX773" s="5"/>
      <c r="QY773" s="5"/>
      <c r="QZ773" s="5"/>
      <c r="RA773" s="5"/>
      <c r="RB773" s="5"/>
      <c r="RC773" s="5"/>
      <c r="RD773" s="5"/>
      <c r="RE773" s="5"/>
      <c r="RF773" s="11"/>
      <c r="RG773" s="5"/>
      <c r="RH773" s="5"/>
      <c r="RI773" s="5"/>
      <c r="RJ773" s="5"/>
      <c r="RK773" s="5"/>
      <c r="RL773" s="5"/>
      <c r="RM773" s="5"/>
      <c r="RN773" s="5"/>
      <c r="RO773" s="5"/>
      <c r="RP773" s="5"/>
      <c r="RQ773" s="5"/>
      <c r="RR773" s="5"/>
      <c r="RS773" s="5"/>
      <c r="RT773" s="5"/>
      <c r="RU773" s="5"/>
      <c r="RV773" s="5"/>
      <c r="RW773" s="5"/>
      <c r="RX773" s="11"/>
      <c r="RY773" s="5"/>
      <c r="RZ773" s="5"/>
      <c r="SA773" s="5"/>
      <c r="SB773" s="5"/>
      <c r="SC773" s="5"/>
      <c r="SD773" s="5"/>
      <c r="SE773" s="5"/>
      <c r="SF773" s="5"/>
      <c r="SG773" s="5"/>
      <c r="SH773" s="5"/>
      <c r="SI773" s="11"/>
      <c r="SJ773" s="5"/>
      <c r="SK773" s="5"/>
      <c r="SL773" s="5"/>
      <c r="SM773" s="5"/>
      <c r="SN773" s="5"/>
      <c r="SO773" s="5"/>
      <c r="SP773" s="5"/>
      <c r="SQ773" s="5"/>
      <c r="SR773" s="5"/>
      <c r="SS773" s="5"/>
      <c r="ST773" s="11"/>
      <c r="SU773" s="5"/>
      <c r="SV773" s="5"/>
      <c r="SW773" s="5"/>
      <c r="SX773" s="5"/>
      <c r="SY773" s="5"/>
      <c r="SZ773" s="5"/>
      <c r="TA773" s="5"/>
      <c r="TB773" s="5"/>
      <c r="TC773" s="5"/>
      <c r="TD773" s="11"/>
      <c r="TE773" s="5"/>
      <c r="TF773" s="5"/>
      <c r="TG773" s="5"/>
      <c r="TH773" s="5"/>
      <c r="TI773" s="5"/>
      <c r="TJ773" s="5"/>
      <c r="TK773" s="5"/>
      <c r="TL773" s="5"/>
      <c r="TM773" s="5"/>
      <c r="TN773" s="11"/>
      <c r="TO773" s="5"/>
      <c r="TP773" s="5"/>
      <c r="TQ773" s="5"/>
      <c r="TR773" s="5"/>
      <c r="TS773" s="5"/>
      <c r="TT773" s="5"/>
      <c r="TU773" s="5"/>
      <c r="TV773" s="5"/>
      <c r="TW773" s="5"/>
      <c r="TX773" s="11"/>
      <c r="TY773" s="5"/>
      <c r="TZ773" s="5"/>
      <c r="UA773" s="5"/>
      <c r="UB773" s="5"/>
      <c r="UC773" s="5"/>
      <c r="UD773" s="5"/>
      <c r="UE773" s="5"/>
      <c r="UF773" s="5"/>
      <c r="UG773" s="5"/>
      <c r="UH773" s="4"/>
      <c r="UI773" s="4"/>
      <c r="UJ773" s="4"/>
      <c r="UK773" s="4"/>
      <c r="UL773" s="4"/>
      <c r="UM773" s="4"/>
      <c r="UN773" s="4"/>
      <c r="UO773" s="4"/>
      <c r="UP773" s="4"/>
      <c r="UQ773" s="4"/>
      <c r="UR773" s="4"/>
      <c r="US773" s="4"/>
      <c r="UT773" s="4"/>
      <c r="UU773" s="4"/>
      <c r="UV773" s="4"/>
      <c r="UW773" s="4"/>
      <c r="UX773" s="4"/>
      <c r="UY773" s="4"/>
      <c r="UZ773" s="4"/>
      <c r="VA773" s="4"/>
      <c r="VB773" s="4"/>
      <c r="VC773" s="4"/>
      <c r="VD773" s="6"/>
      <c r="VE773" s="6"/>
      <c r="VF773" s="6"/>
      <c r="VG773" s="6"/>
      <c r="VH773" s="6"/>
      <c r="VI773" s="6"/>
      <c r="VJ773" s="6"/>
      <c r="VK773" s="6"/>
      <c r="VL773" s="6"/>
      <c r="VM773" s="2"/>
      <c r="VN773" s="2"/>
      <c r="VO773" s="17"/>
      <c r="VP773" s="7"/>
      <c r="VQ773" s="7"/>
      <c r="VR773" s="7"/>
      <c r="VS773" s="7"/>
      <c r="VT773" s="7"/>
      <c r="VU773" s="7"/>
      <c r="VV773" s="7"/>
      <c r="VW773" s="7"/>
      <c r="VX773" s="7"/>
      <c r="VY773" s="7"/>
      <c r="VZ773" s="7"/>
      <c r="WA773" s="7"/>
      <c r="WB773" s="7"/>
      <c r="WC773" s="7"/>
      <c r="WD773" s="7"/>
      <c r="WE773" s="7"/>
      <c r="WF773" s="7"/>
      <c r="WG773" s="7"/>
      <c r="WH773" s="7"/>
      <c r="WI773" s="7"/>
      <c r="WJ773" s="7"/>
      <c r="WK773" s="7"/>
      <c r="WL773" s="7"/>
      <c r="WM773" s="7"/>
      <c r="WN773" s="7"/>
      <c r="WO773" s="7"/>
      <c r="WP773" s="17"/>
      <c r="WQ773" s="7"/>
      <c r="WR773" s="7"/>
      <c r="WS773" s="7"/>
      <c r="WT773" s="7"/>
      <c r="WU773" s="7"/>
      <c r="WV773" s="7"/>
      <c r="WW773" s="18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18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18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18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18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18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18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18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18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18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18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18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18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18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18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18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18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18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18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18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18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18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18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18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18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18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18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18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18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18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18"/>
      <c r="AMK773" s="2"/>
      <c r="AML773" s="2"/>
      <c r="AMM773" s="2"/>
      <c r="AMN773" s="2"/>
      <c r="AMO773" s="2"/>
      <c r="AMP773" s="2"/>
      <c r="AMQ773" s="2"/>
      <c r="AMR773" s="2"/>
      <c r="AMS773" s="2"/>
      <c r="AMT773" s="2"/>
      <c r="AMU773" s="2"/>
      <c r="AMV773" s="18"/>
      <c r="AMW773" s="2"/>
      <c r="AMX773" s="2"/>
      <c r="AMY773" s="2"/>
      <c r="AMZ773" s="2"/>
      <c r="ANA773" s="2"/>
      <c r="ANB773" s="2"/>
      <c r="ANC773" s="2"/>
      <c r="AND773" s="2"/>
      <c r="ANE773" s="2"/>
      <c r="ANF773" s="2"/>
      <c r="ANG773" s="2"/>
      <c r="ANH773" s="18"/>
      <c r="ANI773" s="2"/>
      <c r="ANJ773" s="2"/>
      <c r="ANK773" s="2"/>
      <c r="ANL773" s="2"/>
      <c r="ANM773" s="2"/>
      <c r="ANN773" s="2"/>
      <c r="ANO773" s="2"/>
      <c r="ANP773" s="2"/>
      <c r="ANQ773" s="2"/>
      <c r="ANR773" s="2"/>
      <c r="ANS773" s="2"/>
      <c r="ANT773" s="18"/>
      <c r="ANU773" s="2"/>
      <c r="ANV773" s="2"/>
      <c r="ANW773" s="2"/>
      <c r="ANX773" s="2"/>
      <c r="ANY773" s="2"/>
      <c r="ANZ773" s="2"/>
      <c r="AOA773" s="2"/>
      <c r="AOB773" s="2"/>
      <c r="AOC773" s="2"/>
      <c r="AOD773" s="2"/>
      <c r="AOE773" s="2"/>
      <c r="AOF773" s="18"/>
      <c r="AOG773" s="2"/>
      <c r="AOH773" s="2"/>
      <c r="AOI773" s="2"/>
      <c r="AOJ773" s="2"/>
      <c r="AOK773" s="2"/>
      <c r="AOL773" s="2"/>
      <c r="AOM773" s="2"/>
      <c r="AON773" s="2"/>
      <c r="AOO773" s="2"/>
      <c r="AOP773" s="2"/>
      <c r="AOQ773" s="2"/>
      <c r="AOR773" s="18"/>
      <c r="AOS773" s="2"/>
      <c r="AOT773" s="2"/>
      <c r="AOU773" s="2"/>
      <c r="AOV773" s="2"/>
      <c r="AOW773" s="2"/>
      <c r="AOX773" s="2"/>
      <c r="AOY773" s="2"/>
      <c r="AOZ773" s="2"/>
      <c r="APA773" s="2"/>
      <c r="APB773" s="2"/>
      <c r="APC773" s="2"/>
      <c r="APD773" s="18"/>
      <c r="APE773" s="2"/>
      <c r="APF773" s="2"/>
      <c r="APG773" s="2"/>
      <c r="APH773" s="2"/>
      <c r="API773" s="2"/>
      <c r="APJ773" s="2"/>
      <c r="APK773" s="2"/>
      <c r="APL773" s="2"/>
      <c r="APM773" s="2"/>
      <c r="APN773" s="2"/>
      <c r="APO773" s="2"/>
      <c r="APP773" s="18"/>
      <c r="APQ773" s="2"/>
      <c r="APR773" s="2"/>
      <c r="APS773" s="2"/>
      <c r="APT773" s="2"/>
      <c r="APU773" s="2"/>
      <c r="APV773" s="2"/>
      <c r="APW773" s="2"/>
      <c r="APX773" s="2"/>
      <c r="APY773" s="2"/>
      <c r="APZ773" s="2"/>
      <c r="AQA773" s="2"/>
      <c r="AQB773" s="18"/>
      <c r="AQC773" s="2"/>
      <c r="AQD773" s="2"/>
      <c r="AQE773" s="2"/>
      <c r="AQF773" s="2"/>
      <c r="AQG773" s="2"/>
      <c r="AQH773" s="2"/>
      <c r="AQI773" s="2"/>
      <c r="AQJ773" s="2"/>
      <c r="AQK773" s="2"/>
      <c r="AQL773" s="2"/>
      <c r="AQM773" s="2"/>
      <c r="AQN773" s="18"/>
      <c r="AQO773" s="2"/>
      <c r="AQP773" s="2"/>
      <c r="AQQ773" s="2"/>
      <c r="AQR773" s="2"/>
      <c r="AQS773" s="2"/>
      <c r="AQT773" s="2"/>
      <c r="AQU773" s="2"/>
      <c r="AQV773" s="2"/>
      <c r="AQW773" s="2"/>
      <c r="AQX773" s="2"/>
      <c r="AQY773" s="2"/>
      <c r="AQZ773" s="18"/>
      <c r="ARA773" s="2"/>
      <c r="ARB773" s="2"/>
      <c r="ARC773" s="2"/>
      <c r="ARD773" s="2"/>
      <c r="ARE773" s="2"/>
      <c r="ARF773" s="2"/>
      <c r="ARG773" s="2"/>
      <c r="ARH773" s="2"/>
      <c r="ARI773" s="2"/>
      <c r="ARJ773" s="2"/>
      <c r="ARK773" s="2"/>
    </row>
    <row r="774" spans="1:1155" x14ac:dyDescent="0.25">
      <c r="A774" s="1" t="s">
        <v>3076</v>
      </c>
      <c r="C774" s="1" t="s">
        <v>3090</v>
      </c>
      <c r="E774" s="1" t="s">
        <v>9040</v>
      </c>
      <c r="F774" s="1" t="s">
        <v>9042</v>
      </c>
      <c r="G774" s="11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5"/>
      <c r="BZ774" s="5"/>
      <c r="CA774" s="11"/>
      <c r="CB774" s="5"/>
      <c r="CC774" s="5"/>
      <c r="CD774" s="5"/>
      <c r="CE774" s="5"/>
      <c r="CF774" s="5"/>
      <c r="CG774" s="5"/>
      <c r="CH774" s="11"/>
      <c r="CI774" s="5"/>
      <c r="CJ774" s="5"/>
      <c r="CK774" s="5"/>
      <c r="CL774" s="5"/>
      <c r="CM774" s="5"/>
      <c r="CN774" s="5"/>
      <c r="CQ774" s="1" t="s">
        <v>3098</v>
      </c>
      <c r="CS774" s="1" t="s">
        <v>3066</v>
      </c>
      <c r="CW774" s="1" t="s">
        <v>3109</v>
      </c>
      <c r="DA774" s="1" t="s">
        <v>868</v>
      </c>
      <c r="DE774" s="5" t="s">
        <v>511</v>
      </c>
      <c r="DF774" s="5"/>
      <c r="DG774" s="5"/>
      <c r="DH774" s="5"/>
      <c r="DI774" s="5"/>
      <c r="DJ774" s="5"/>
      <c r="DK774" s="5"/>
      <c r="DL774" s="6">
        <v>4</v>
      </c>
      <c r="DM774" s="2"/>
      <c r="DN774" s="2"/>
      <c r="DO774" s="2"/>
      <c r="DP774" s="2"/>
      <c r="DQ774" s="3" t="s">
        <v>3065</v>
      </c>
      <c r="DR774" s="3"/>
      <c r="DS774" s="7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3"/>
      <c r="EK774" s="23"/>
      <c r="EL774" s="23"/>
      <c r="EM774" s="23"/>
      <c r="EN774" s="23"/>
      <c r="EO774" s="3"/>
      <c r="EP774" s="3"/>
      <c r="EQ774" s="3"/>
      <c r="ER774" s="23"/>
      <c r="ES774" s="3"/>
      <c r="ET774" s="23"/>
      <c r="EU774" s="3"/>
      <c r="EV774" s="3"/>
      <c r="EW774" s="23"/>
      <c r="EX774" s="3"/>
      <c r="EY774" s="3"/>
      <c r="EZ774" s="3"/>
      <c r="FA774" s="3"/>
      <c r="FB774" s="3"/>
      <c r="FC774" s="3"/>
      <c r="FD774" s="23"/>
      <c r="FE774" s="3"/>
      <c r="FF774" s="3"/>
      <c r="FG774" s="3"/>
      <c r="FH774" s="3"/>
      <c r="FI774" s="3"/>
      <c r="FJ774" s="3"/>
      <c r="FK774" s="3"/>
      <c r="FL774" s="3"/>
      <c r="FM774" s="3"/>
      <c r="FN774" s="3"/>
      <c r="FO774" s="23"/>
      <c r="FP774" s="3"/>
      <c r="FQ774" s="3"/>
      <c r="FR774" s="23"/>
      <c r="FS774" s="3"/>
      <c r="FT774" s="3"/>
      <c r="FU774" s="3"/>
      <c r="FV774" s="3"/>
      <c r="FW774" s="3"/>
      <c r="FX774" s="3"/>
      <c r="FY774" s="23"/>
      <c r="FZ774" s="3"/>
      <c r="GA774" s="23"/>
      <c r="GB774" s="3"/>
      <c r="GC774" s="23"/>
      <c r="GD774" s="3"/>
      <c r="GE774" s="23"/>
      <c r="GF774" s="3"/>
      <c r="GG774" s="23"/>
      <c r="GH774" s="3"/>
      <c r="GI774" s="3"/>
      <c r="GJ774" s="3"/>
      <c r="GK774" s="3"/>
      <c r="GL774" s="23"/>
      <c r="GM774" s="23"/>
      <c r="GN774" s="23"/>
      <c r="GO774" s="3"/>
      <c r="GP774" s="23"/>
      <c r="GQ774" s="3"/>
      <c r="GR774" s="3"/>
      <c r="GS774" s="3"/>
      <c r="GT774" s="23"/>
      <c r="GU774" s="22"/>
      <c r="GV774" s="22"/>
      <c r="GW774" s="22"/>
      <c r="GX774" s="23"/>
      <c r="GY774" s="22"/>
      <c r="GZ774" s="22"/>
      <c r="HA774" s="22"/>
      <c r="HB774" s="22"/>
      <c r="HC774" s="23"/>
      <c r="HD774" s="22"/>
      <c r="HE774" s="22"/>
      <c r="HF774" s="22"/>
      <c r="HG774" s="23"/>
      <c r="HH774" s="22"/>
      <c r="HI774" s="22"/>
      <c r="HJ774" s="22"/>
      <c r="HK774" s="23"/>
      <c r="HL774" s="22"/>
      <c r="HM774" s="23"/>
      <c r="HN774" s="22"/>
      <c r="HO774" s="23"/>
      <c r="HP774" s="22"/>
      <c r="HQ774" s="23"/>
      <c r="HR774" s="22"/>
      <c r="HS774" s="23"/>
      <c r="HT774" s="23"/>
      <c r="HU774" s="23"/>
      <c r="HV774" s="22"/>
      <c r="HW774" s="22"/>
      <c r="HX774" s="22"/>
      <c r="HY774" s="22"/>
      <c r="HZ774" s="22"/>
      <c r="IA774" s="22"/>
      <c r="IB774" s="25"/>
      <c r="IC774" s="22"/>
      <c r="ID774" s="23"/>
      <c r="IE774" s="3"/>
      <c r="IF774" s="3"/>
      <c r="IG774" s="3"/>
      <c r="IH774" s="3"/>
      <c r="II774" s="23"/>
      <c r="IJ774" s="3"/>
      <c r="IK774" s="23"/>
      <c r="IL774" s="3"/>
      <c r="IM774" s="23"/>
      <c r="IN774" s="22"/>
      <c r="IO774" s="22"/>
      <c r="IP774" s="22"/>
      <c r="IQ774" s="22"/>
      <c r="IR774" s="23"/>
      <c r="IS774" s="22"/>
      <c r="IT774" s="6"/>
      <c r="IU774" s="2" t="s">
        <v>473</v>
      </c>
      <c r="IV774" s="2"/>
      <c r="IW774" s="2"/>
      <c r="IX774" s="2"/>
      <c r="IY774" s="2"/>
      <c r="IZ774" s="2"/>
      <c r="JA774" s="2" t="s">
        <v>6182</v>
      </c>
      <c r="JB774" s="2"/>
      <c r="JC774" s="2"/>
      <c r="JD774" s="2"/>
      <c r="JE774" s="2"/>
      <c r="JF774" s="3" t="s">
        <v>479</v>
      </c>
      <c r="JG774" s="3">
        <v>1</v>
      </c>
      <c r="JH774" s="6"/>
      <c r="JI774" s="6"/>
      <c r="JJ774" s="6"/>
      <c r="JK774" s="6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6"/>
      <c r="KD774" s="6"/>
      <c r="KE774" s="6"/>
      <c r="KF774" s="6"/>
      <c r="KG774" s="6"/>
      <c r="KH774" s="6"/>
      <c r="KI774" s="6"/>
      <c r="KJ774" s="3"/>
      <c r="KK774" s="5"/>
      <c r="KL774" s="5"/>
      <c r="KM774" s="5"/>
      <c r="KN774" s="5"/>
      <c r="KO774" s="7"/>
      <c r="KP774" s="7"/>
      <c r="KQ774" s="3"/>
      <c r="KR774" s="4"/>
      <c r="KS774" s="4"/>
      <c r="KT774" s="7"/>
      <c r="KU774" s="7"/>
      <c r="KV774" s="7"/>
      <c r="KW774" s="7"/>
      <c r="KX774" s="2"/>
      <c r="KY774" s="2"/>
      <c r="KZ774" s="21"/>
      <c r="LA774" s="6"/>
      <c r="LB774" s="6"/>
      <c r="LC774" s="6"/>
      <c r="LD774" s="6"/>
      <c r="LE774" s="6"/>
      <c r="LF774" s="6"/>
      <c r="LG774" s="5"/>
      <c r="LH774" s="5"/>
      <c r="LI774" s="5"/>
      <c r="LJ774" s="5"/>
      <c r="LK774" s="3"/>
      <c r="LL774" s="3"/>
      <c r="LM774" s="3"/>
      <c r="LN774" s="3"/>
      <c r="LO774" s="3"/>
      <c r="LP774" s="3"/>
      <c r="LQ774" s="3"/>
      <c r="LR774" s="3"/>
      <c r="LS774" s="3"/>
      <c r="LT774" s="3"/>
      <c r="LU774" s="3"/>
      <c r="LV774" s="3"/>
      <c r="LW774" s="3"/>
      <c r="LX774" s="3"/>
      <c r="LY774" s="3"/>
      <c r="LZ774" s="3"/>
      <c r="MA774" s="3"/>
      <c r="MB774" s="3"/>
      <c r="MC774" s="3"/>
      <c r="MD774" s="4"/>
      <c r="ME774" s="4"/>
      <c r="MF774" s="4"/>
      <c r="MG774" s="4"/>
      <c r="MH774" s="4"/>
      <c r="MI774" s="4"/>
      <c r="MJ774" s="4"/>
      <c r="MK774" s="4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5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6"/>
      <c r="NH774" s="6"/>
      <c r="NI774" s="6"/>
      <c r="NJ774" s="6"/>
      <c r="NK774" s="6"/>
      <c r="NL774" s="6"/>
      <c r="NM774" s="6"/>
      <c r="NN774" s="6"/>
      <c r="NO774" s="6"/>
      <c r="NP774" s="6"/>
      <c r="NQ774" s="16"/>
      <c r="NR774" s="4"/>
      <c r="NS774" s="4"/>
      <c r="NT774" s="4"/>
      <c r="NU774" s="4"/>
      <c r="NV774" s="4"/>
      <c r="NW774" s="4"/>
      <c r="NX774" s="4"/>
      <c r="NY774" s="4"/>
      <c r="NZ774" s="4"/>
      <c r="OA774" s="4"/>
      <c r="OB774" s="4"/>
      <c r="OC774" s="4"/>
      <c r="OD774" s="4"/>
      <c r="OE774" s="4"/>
      <c r="OF774" s="4"/>
      <c r="OG774" s="4"/>
      <c r="OH774" s="4"/>
      <c r="OI774" s="4"/>
      <c r="OJ774" s="4"/>
      <c r="OK774" s="4"/>
      <c r="OL774" s="4"/>
      <c r="OM774" s="4"/>
      <c r="ON774" s="4"/>
      <c r="OO774" s="4"/>
      <c r="OP774" s="16"/>
      <c r="OQ774" s="4"/>
      <c r="OR774" s="4"/>
      <c r="OS774" s="4"/>
      <c r="OT774" s="4"/>
      <c r="OU774" s="4"/>
      <c r="OV774" s="4"/>
      <c r="OW774" s="4"/>
      <c r="OX774" s="4"/>
      <c r="OY774" s="4"/>
      <c r="OZ774" s="16"/>
      <c r="PA774" s="4"/>
      <c r="PB774" s="4"/>
      <c r="PC774" s="4"/>
      <c r="PD774" s="4"/>
      <c r="PE774" s="4"/>
      <c r="PF774" s="16"/>
      <c r="PG774" s="4"/>
      <c r="PH774" s="4"/>
      <c r="PI774" s="4"/>
      <c r="PJ774" s="4"/>
      <c r="PK774" s="4"/>
      <c r="PL774" s="4"/>
      <c r="PM774" s="4"/>
      <c r="PN774" s="4"/>
      <c r="PO774" s="4"/>
      <c r="PP774" s="11"/>
      <c r="PQ774" s="5"/>
      <c r="PR774" s="5"/>
      <c r="PS774" s="5"/>
      <c r="PT774" s="5"/>
      <c r="PU774" s="5"/>
      <c r="PV774" s="5"/>
      <c r="PW774" s="5"/>
      <c r="PX774" s="5"/>
      <c r="PY774" s="5"/>
      <c r="PZ774" s="5"/>
      <c r="QA774" s="5"/>
      <c r="QB774" s="5"/>
      <c r="QC774" s="5"/>
      <c r="QD774" s="5"/>
      <c r="QE774" s="5"/>
      <c r="QF774" s="5"/>
      <c r="QG774" s="5"/>
      <c r="QH774" s="5"/>
      <c r="QI774" s="5"/>
      <c r="QJ774" s="5"/>
      <c r="QK774" s="5"/>
      <c r="QL774" s="5"/>
      <c r="QM774" s="5"/>
      <c r="QN774" s="5"/>
      <c r="QO774" s="5"/>
      <c r="QP774" s="5"/>
      <c r="QQ774" s="5"/>
      <c r="QR774" s="5"/>
      <c r="QS774" s="5"/>
      <c r="QT774" s="5"/>
      <c r="QU774" s="5"/>
      <c r="QV774" s="5"/>
      <c r="QW774" s="5"/>
      <c r="QX774" s="5"/>
      <c r="QY774" s="5"/>
      <c r="QZ774" s="5"/>
      <c r="RA774" s="5"/>
      <c r="RB774" s="5"/>
      <c r="RC774" s="5"/>
      <c r="RD774" s="5"/>
      <c r="RE774" s="5"/>
      <c r="RF774" s="11"/>
      <c r="RG774" s="5"/>
      <c r="RH774" s="5"/>
      <c r="RI774" s="5"/>
      <c r="RJ774" s="5"/>
      <c r="RK774" s="5"/>
      <c r="RL774" s="5"/>
      <c r="RM774" s="5"/>
      <c r="RN774" s="5"/>
      <c r="RO774" s="5"/>
      <c r="RP774" s="5"/>
      <c r="RQ774" s="5"/>
      <c r="RR774" s="5"/>
      <c r="RS774" s="5"/>
      <c r="RT774" s="5"/>
      <c r="RU774" s="5"/>
      <c r="RV774" s="5"/>
      <c r="RW774" s="5"/>
      <c r="RX774" s="11"/>
      <c r="RY774" s="5"/>
      <c r="RZ774" s="5"/>
      <c r="SA774" s="5"/>
      <c r="SB774" s="5"/>
      <c r="SC774" s="5"/>
      <c r="SD774" s="5"/>
      <c r="SE774" s="5"/>
      <c r="SF774" s="5"/>
      <c r="SG774" s="5"/>
      <c r="SH774" s="5"/>
      <c r="SI774" s="11"/>
      <c r="SJ774" s="5"/>
      <c r="SK774" s="5"/>
      <c r="SL774" s="5"/>
      <c r="SM774" s="5"/>
      <c r="SN774" s="5"/>
      <c r="SO774" s="5"/>
      <c r="SP774" s="5"/>
      <c r="SQ774" s="5"/>
      <c r="SR774" s="5"/>
      <c r="SS774" s="5"/>
      <c r="ST774" s="11"/>
      <c r="SU774" s="5"/>
      <c r="SV774" s="5"/>
      <c r="SW774" s="5"/>
      <c r="SX774" s="5"/>
      <c r="SY774" s="5"/>
      <c r="SZ774" s="5"/>
      <c r="TA774" s="5"/>
      <c r="TB774" s="5"/>
      <c r="TC774" s="5"/>
      <c r="TD774" s="11"/>
      <c r="TE774" s="5"/>
      <c r="TF774" s="5"/>
      <c r="TG774" s="5"/>
      <c r="TH774" s="5"/>
      <c r="TI774" s="5"/>
      <c r="TJ774" s="5"/>
      <c r="TK774" s="5"/>
      <c r="TL774" s="5"/>
      <c r="TM774" s="5"/>
      <c r="TN774" s="11"/>
      <c r="TO774" s="5"/>
      <c r="TP774" s="5"/>
      <c r="TQ774" s="5"/>
      <c r="TR774" s="5"/>
      <c r="TS774" s="5"/>
      <c r="TT774" s="5"/>
      <c r="TU774" s="5"/>
      <c r="TV774" s="5"/>
      <c r="TW774" s="5"/>
      <c r="TX774" s="11"/>
      <c r="TY774" s="5"/>
      <c r="TZ774" s="5"/>
      <c r="UA774" s="5"/>
      <c r="UB774" s="5"/>
      <c r="UC774" s="5"/>
      <c r="UD774" s="5"/>
      <c r="UE774" s="5"/>
      <c r="UF774" s="5"/>
      <c r="UG774" s="5"/>
      <c r="UH774" s="4"/>
      <c r="UI774" s="4"/>
      <c r="UJ774" s="4"/>
      <c r="UK774" s="4"/>
      <c r="UL774" s="4"/>
      <c r="UM774" s="4"/>
      <c r="UN774" s="4"/>
      <c r="UO774" s="4"/>
      <c r="UP774" s="4"/>
      <c r="UQ774" s="4"/>
      <c r="UR774" s="4"/>
      <c r="US774" s="4"/>
      <c r="UT774" s="4"/>
      <c r="UU774" s="4"/>
      <c r="UV774" s="4"/>
      <c r="UW774" s="4"/>
      <c r="UX774" s="4"/>
      <c r="UY774" s="4"/>
      <c r="UZ774" s="4"/>
      <c r="VA774" s="4"/>
      <c r="VB774" s="4"/>
      <c r="VC774" s="4"/>
      <c r="VD774" s="6"/>
      <c r="VE774" s="6"/>
      <c r="VF774" s="6"/>
      <c r="VG774" s="6"/>
      <c r="VH774" s="6"/>
      <c r="VI774" s="6"/>
      <c r="VJ774" s="6"/>
      <c r="VK774" s="6"/>
      <c r="VL774" s="6"/>
      <c r="VM774" s="2"/>
      <c r="VN774" s="2"/>
      <c r="VO774" s="17" t="s">
        <v>1331</v>
      </c>
      <c r="VP774" s="7" t="s">
        <v>475</v>
      </c>
      <c r="VQ774" s="7"/>
      <c r="VR774" s="7" t="s">
        <v>868</v>
      </c>
      <c r="VS774" s="7" t="s">
        <v>2830</v>
      </c>
      <c r="VT774" s="7"/>
      <c r="VU774" s="7"/>
      <c r="VV774" s="7"/>
      <c r="VW774" s="7"/>
      <c r="VX774" s="7"/>
      <c r="VY774" s="7"/>
      <c r="VZ774" s="7"/>
      <c r="WA774" s="7"/>
      <c r="WB774" s="7"/>
      <c r="WC774" s="7"/>
      <c r="WD774" s="7"/>
      <c r="WE774" s="7"/>
      <c r="WF774" s="7"/>
      <c r="WG774" s="7"/>
      <c r="WH774" s="7"/>
      <c r="WI774" s="7"/>
      <c r="WJ774" s="7"/>
      <c r="WK774" s="7"/>
      <c r="WL774" s="7"/>
      <c r="WM774" s="7"/>
      <c r="WN774" s="7"/>
      <c r="WO774" s="7" t="s">
        <v>2831</v>
      </c>
      <c r="WP774" s="17"/>
      <c r="WQ774" s="7"/>
      <c r="WR774" s="7"/>
      <c r="WS774" s="7"/>
      <c r="WT774" s="7"/>
      <c r="WU774" s="7"/>
      <c r="WV774" s="7"/>
      <c r="WW774" s="18"/>
      <c r="WX774" s="2"/>
      <c r="WY774" s="2"/>
      <c r="WZ774" s="2" t="s">
        <v>475</v>
      </c>
      <c r="XA774" s="2"/>
      <c r="XB774" s="2" t="s">
        <v>868</v>
      </c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 t="s">
        <v>3129</v>
      </c>
      <c r="XO774" s="2"/>
      <c r="XP774" s="2">
        <v>-1</v>
      </c>
      <c r="XQ774" s="2"/>
      <c r="XR774" s="2" t="s">
        <v>3137</v>
      </c>
      <c r="XS774" s="2"/>
      <c r="XT774" s="2" t="b">
        <v>1</v>
      </c>
      <c r="XU774" s="2" t="s">
        <v>2810</v>
      </c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18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18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18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18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18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18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18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18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18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18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18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18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18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18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18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18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18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18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18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18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18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18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18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18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18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18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18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18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18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18"/>
      <c r="AMK774" s="2"/>
      <c r="AML774" s="2"/>
      <c r="AMM774" s="2"/>
      <c r="AMN774" s="2"/>
      <c r="AMO774" s="2"/>
      <c r="AMP774" s="2"/>
      <c r="AMQ774" s="2"/>
      <c r="AMR774" s="2"/>
      <c r="AMS774" s="2"/>
      <c r="AMT774" s="2"/>
      <c r="AMU774" s="2"/>
      <c r="AMV774" s="18"/>
      <c r="AMW774" s="2"/>
      <c r="AMX774" s="2"/>
      <c r="AMY774" s="2"/>
      <c r="AMZ774" s="2"/>
      <c r="ANA774" s="2"/>
      <c r="ANB774" s="2"/>
      <c r="ANC774" s="2"/>
      <c r="AND774" s="2"/>
      <c r="ANE774" s="2"/>
      <c r="ANF774" s="2"/>
      <c r="ANG774" s="2"/>
      <c r="ANH774" s="18"/>
      <c r="ANI774" s="2"/>
      <c r="ANJ774" s="2"/>
      <c r="ANK774" s="2"/>
      <c r="ANL774" s="2"/>
      <c r="ANM774" s="2"/>
      <c r="ANN774" s="2"/>
      <c r="ANO774" s="2"/>
      <c r="ANP774" s="2"/>
      <c r="ANQ774" s="2"/>
      <c r="ANR774" s="2"/>
      <c r="ANS774" s="2"/>
      <c r="ANT774" s="18"/>
      <c r="ANU774" s="2"/>
      <c r="ANV774" s="2"/>
      <c r="ANW774" s="2"/>
      <c r="ANX774" s="2"/>
      <c r="ANY774" s="2"/>
      <c r="ANZ774" s="2"/>
      <c r="AOA774" s="2"/>
      <c r="AOB774" s="2"/>
      <c r="AOC774" s="2"/>
      <c r="AOD774" s="2"/>
      <c r="AOE774" s="2"/>
      <c r="AOF774" s="18"/>
      <c r="AOG774" s="2"/>
      <c r="AOH774" s="2"/>
      <c r="AOI774" s="2"/>
      <c r="AOJ774" s="2"/>
      <c r="AOK774" s="2"/>
      <c r="AOL774" s="2"/>
      <c r="AOM774" s="2"/>
      <c r="AON774" s="2"/>
      <c r="AOO774" s="2"/>
      <c r="AOP774" s="2"/>
      <c r="AOQ774" s="2"/>
      <c r="AOR774" s="18"/>
      <c r="AOS774" s="2"/>
      <c r="AOT774" s="2"/>
      <c r="AOU774" s="2"/>
      <c r="AOV774" s="2"/>
      <c r="AOW774" s="2"/>
      <c r="AOX774" s="2"/>
      <c r="AOY774" s="2"/>
      <c r="AOZ774" s="2"/>
      <c r="APA774" s="2"/>
      <c r="APB774" s="2"/>
      <c r="APC774" s="2"/>
      <c r="APD774" s="18"/>
      <c r="APE774" s="2"/>
      <c r="APF774" s="2"/>
      <c r="APG774" s="2"/>
      <c r="APH774" s="2"/>
      <c r="API774" s="2"/>
      <c r="APJ774" s="2"/>
      <c r="APK774" s="2"/>
      <c r="APL774" s="2"/>
      <c r="APM774" s="2"/>
      <c r="APN774" s="2"/>
      <c r="APO774" s="2"/>
      <c r="APP774" s="18"/>
      <c r="APQ774" s="2"/>
      <c r="APR774" s="2"/>
      <c r="APS774" s="2"/>
      <c r="APT774" s="2"/>
      <c r="APU774" s="2"/>
      <c r="APV774" s="2"/>
      <c r="APW774" s="2"/>
      <c r="APX774" s="2"/>
      <c r="APY774" s="2"/>
      <c r="APZ774" s="2"/>
      <c r="AQA774" s="2"/>
      <c r="AQB774" s="18"/>
      <c r="AQC774" s="2"/>
      <c r="AQD774" s="2"/>
      <c r="AQE774" s="2"/>
      <c r="AQF774" s="2"/>
      <c r="AQG774" s="2"/>
      <c r="AQH774" s="2"/>
      <c r="AQI774" s="2"/>
      <c r="AQJ774" s="2"/>
      <c r="AQK774" s="2"/>
      <c r="AQL774" s="2"/>
      <c r="AQM774" s="2"/>
      <c r="AQN774" s="18"/>
      <c r="AQO774" s="2"/>
      <c r="AQP774" s="2"/>
      <c r="AQQ774" s="2"/>
      <c r="AQR774" s="2"/>
      <c r="AQS774" s="2"/>
      <c r="AQT774" s="2"/>
      <c r="AQU774" s="2"/>
      <c r="AQV774" s="2"/>
      <c r="AQW774" s="2"/>
      <c r="AQX774" s="2"/>
      <c r="AQY774" s="2"/>
      <c r="AQZ774" s="18"/>
      <c r="ARA774" s="2"/>
      <c r="ARB774" s="2"/>
      <c r="ARC774" s="2"/>
      <c r="ARD774" s="2"/>
      <c r="ARE774" s="2"/>
      <c r="ARF774" s="2"/>
      <c r="ARG774" s="2"/>
      <c r="ARH774" s="2"/>
      <c r="ARI774" s="2"/>
      <c r="ARJ774" s="2"/>
      <c r="ARK774" s="2"/>
    </row>
    <row r="775" spans="1:1155" x14ac:dyDescent="0.25">
      <c r="A775" s="1" t="s">
        <v>3077</v>
      </c>
      <c r="C775" s="1" t="s">
        <v>3091</v>
      </c>
      <c r="E775" s="1" t="s">
        <v>9040</v>
      </c>
      <c r="F775" s="1" t="s">
        <v>9042</v>
      </c>
      <c r="G775" s="11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5"/>
      <c r="BZ775" s="5"/>
      <c r="CA775" s="11"/>
      <c r="CB775" s="5"/>
      <c r="CC775" s="5"/>
      <c r="CD775" s="5"/>
      <c r="CE775" s="5"/>
      <c r="CF775" s="5"/>
      <c r="CG775" s="5"/>
      <c r="CH775" s="11"/>
      <c r="CI775" s="5"/>
      <c r="CJ775" s="5"/>
      <c r="CK775" s="5"/>
      <c r="CL775" s="5"/>
      <c r="CM775" s="5"/>
      <c r="CN775" s="5"/>
      <c r="CQ775" s="1" t="s">
        <v>3099</v>
      </c>
      <c r="CS775" s="1" t="s">
        <v>3066</v>
      </c>
      <c r="CW775" s="1" t="s">
        <v>3110</v>
      </c>
      <c r="DA775" s="1" t="s">
        <v>868</v>
      </c>
      <c r="DE775" s="5" t="s">
        <v>511</v>
      </c>
      <c r="DF775" s="5"/>
      <c r="DG775" s="5"/>
      <c r="DH775" s="5"/>
      <c r="DI775" s="5"/>
      <c r="DJ775" s="5"/>
      <c r="DK775" s="5"/>
      <c r="DL775" s="6">
        <v>4</v>
      </c>
      <c r="DM775" s="2"/>
      <c r="DN775" s="2"/>
      <c r="DO775" s="2"/>
      <c r="DP775" s="2"/>
      <c r="DQ775" s="3" t="s">
        <v>3065</v>
      </c>
      <c r="DR775" s="3"/>
      <c r="DS775" s="7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3"/>
      <c r="EK775" s="23"/>
      <c r="EL775" s="23"/>
      <c r="EM775" s="23"/>
      <c r="EN775" s="23"/>
      <c r="EO775" s="3"/>
      <c r="EP775" s="3"/>
      <c r="EQ775" s="3"/>
      <c r="ER775" s="23"/>
      <c r="ES775" s="3"/>
      <c r="ET775" s="23"/>
      <c r="EU775" s="3"/>
      <c r="EV775" s="3"/>
      <c r="EW775" s="23"/>
      <c r="EX775" s="3"/>
      <c r="EY775" s="3"/>
      <c r="EZ775" s="3"/>
      <c r="FA775" s="3"/>
      <c r="FB775" s="3"/>
      <c r="FC775" s="3"/>
      <c r="FD775" s="23"/>
      <c r="FE775" s="3"/>
      <c r="FF775" s="3"/>
      <c r="FG775" s="3"/>
      <c r="FH775" s="3"/>
      <c r="FI775" s="3"/>
      <c r="FJ775" s="3"/>
      <c r="FK775" s="3"/>
      <c r="FL775" s="3"/>
      <c r="FM775" s="3"/>
      <c r="FN775" s="3"/>
      <c r="FO775" s="23"/>
      <c r="FP775" s="3"/>
      <c r="FQ775" s="3"/>
      <c r="FR775" s="23"/>
      <c r="FS775" s="3"/>
      <c r="FT775" s="3"/>
      <c r="FU775" s="3"/>
      <c r="FV775" s="3"/>
      <c r="FW775" s="3"/>
      <c r="FX775" s="3"/>
      <c r="FY775" s="23"/>
      <c r="FZ775" s="3"/>
      <c r="GA775" s="23"/>
      <c r="GB775" s="3"/>
      <c r="GC775" s="23"/>
      <c r="GD775" s="3"/>
      <c r="GE775" s="23"/>
      <c r="GF775" s="3"/>
      <c r="GG775" s="23"/>
      <c r="GH775" s="3"/>
      <c r="GI775" s="3"/>
      <c r="GJ775" s="3"/>
      <c r="GK775" s="3"/>
      <c r="GL775" s="23"/>
      <c r="GM775" s="23"/>
      <c r="GN775" s="23"/>
      <c r="GO775" s="3"/>
      <c r="GP775" s="23"/>
      <c r="GQ775" s="3"/>
      <c r="GR775" s="3"/>
      <c r="GS775" s="3"/>
      <c r="GT775" s="23"/>
      <c r="GU775" s="22"/>
      <c r="GV775" s="22"/>
      <c r="GW775" s="22"/>
      <c r="GX775" s="23"/>
      <c r="GY775" s="22"/>
      <c r="GZ775" s="22"/>
      <c r="HA775" s="22"/>
      <c r="HB775" s="22"/>
      <c r="HC775" s="23"/>
      <c r="HD775" s="22"/>
      <c r="HE775" s="22"/>
      <c r="HF775" s="22"/>
      <c r="HG775" s="23"/>
      <c r="HH775" s="22"/>
      <c r="HI775" s="22"/>
      <c r="HJ775" s="22"/>
      <c r="HK775" s="23"/>
      <c r="HL775" s="22"/>
      <c r="HM775" s="23"/>
      <c r="HN775" s="22"/>
      <c r="HO775" s="23"/>
      <c r="HP775" s="22"/>
      <c r="HQ775" s="23"/>
      <c r="HR775" s="22"/>
      <c r="HS775" s="23"/>
      <c r="HT775" s="23"/>
      <c r="HU775" s="23"/>
      <c r="HV775" s="22"/>
      <c r="HW775" s="22"/>
      <c r="HX775" s="22"/>
      <c r="HY775" s="22"/>
      <c r="HZ775" s="22"/>
      <c r="IA775" s="22"/>
      <c r="IB775" s="25"/>
      <c r="IC775" s="22"/>
      <c r="ID775" s="23"/>
      <c r="IE775" s="3"/>
      <c r="IF775" s="3"/>
      <c r="IG775" s="3"/>
      <c r="IH775" s="3"/>
      <c r="II775" s="23"/>
      <c r="IJ775" s="3"/>
      <c r="IK775" s="23"/>
      <c r="IL775" s="3"/>
      <c r="IM775" s="23"/>
      <c r="IN775" s="22"/>
      <c r="IO775" s="22"/>
      <c r="IP775" s="22"/>
      <c r="IQ775" s="22"/>
      <c r="IR775" s="23"/>
      <c r="IS775" s="22"/>
      <c r="IT775" s="6"/>
      <c r="IU775" s="2" t="s">
        <v>473</v>
      </c>
      <c r="IV775" s="2"/>
      <c r="IW775" s="2"/>
      <c r="IX775" s="2"/>
      <c r="IY775" s="2"/>
      <c r="IZ775" s="2"/>
      <c r="JA775" s="2" t="s">
        <v>6182</v>
      </c>
      <c r="JB775" s="2"/>
      <c r="JC775" s="2"/>
      <c r="JD775" s="2"/>
      <c r="JE775" s="2"/>
      <c r="JF775" s="3" t="s">
        <v>479</v>
      </c>
      <c r="JG775" s="3">
        <v>1</v>
      </c>
      <c r="JH775" s="6"/>
      <c r="JI775" s="6"/>
      <c r="JJ775" s="6"/>
      <c r="JK775" s="6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6"/>
      <c r="KD775" s="6"/>
      <c r="KE775" s="6"/>
      <c r="KF775" s="6"/>
      <c r="KG775" s="6"/>
      <c r="KH775" s="6"/>
      <c r="KI775" s="6"/>
      <c r="KJ775" s="3"/>
      <c r="KK775" s="5"/>
      <c r="KL775" s="5"/>
      <c r="KM775" s="5"/>
      <c r="KN775" s="5"/>
      <c r="KO775" s="7"/>
      <c r="KP775" s="7"/>
      <c r="KQ775" s="3"/>
      <c r="KR775" s="4"/>
      <c r="KS775" s="4"/>
      <c r="KT775" s="7"/>
      <c r="KU775" s="7"/>
      <c r="KV775" s="7"/>
      <c r="KW775" s="7"/>
      <c r="KX775" s="2"/>
      <c r="KY775" s="2"/>
      <c r="KZ775" s="21"/>
      <c r="LA775" s="6"/>
      <c r="LB775" s="6"/>
      <c r="LC775" s="6"/>
      <c r="LD775" s="6"/>
      <c r="LE775" s="6"/>
      <c r="LF775" s="6"/>
      <c r="LG775" s="5"/>
      <c r="LH775" s="5"/>
      <c r="LI775" s="5"/>
      <c r="LJ775" s="5"/>
      <c r="LK775" s="3"/>
      <c r="LL775" s="3"/>
      <c r="LM775" s="3"/>
      <c r="LN775" s="3"/>
      <c r="LO775" s="3"/>
      <c r="LP775" s="3"/>
      <c r="LQ775" s="3"/>
      <c r="LR775" s="3"/>
      <c r="LS775" s="3"/>
      <c r="LT775" s="3"/>
      <c r="LU775" s="3"/>
      <c r="LV775" s="3"/>
      <c r="LW775" s="3"/>
      <c r="LX775" s="3"/>
      <c r="LY775" s="3"/>
      <c r="LZ775" s="3"/>
      <c r="MA775" s="3"/>
      <c r="MB775" s="3"/>
      <c r="MC775" s="3"/>
      <c r="MD775" s="4"/>
      <c r="ME775" s="4"/>
      <c r="MF775" s="4"/>
      <c r="MG775" s="4"/>
      <c r="MH775" s="4"/>
      <c r="MI775" s="4"/>
      <c r="MJ775" s="4"/>
      <c r="MK775" s="4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5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6"/>
      <c r="NH775" s="6"/>
      <c r="NI775" s="6"/>
      <c r="NJ775" s="6"/>
      <c r="NK775" s="6"/>
      <c r="NL775" s="6"/>
      <c r="NM775" s="6"/>
      <c r="NN775" s="6"/>
      <c r="NO775" s="6"/>
      <c r="NP775" s="6"/>
      <c r="NQ775" s="16"/>
      <c r="NR775" s="4"/>
      <c r="NS775" s="4"/>
      <c r="NT775" s="4"/>
      <c r="NU775" s="4"/>
      <c r="NV775" s="4"/>
      <c r="NW775" s="4"/>
      <c r="NX775" s="4"/>
      <c r="NY775" s="4"/>
      <c r="NZ775" s="4"/>
      <c r="OA775" s="4"/>
      <c r="OB775" s="4"/>
      <c r="OC775" s="4"/>
      <c r="OD775" s="4"/>
      <c r="OE775" s="4"/>
      <c r="OF775" s="4"/>
      <c r="OG775" s="4"/>
      <c r="OH775" s="4"/>
      <c r="OI775" s="4"/>
      <c r="OJ775" s="4"/>
      <c r="OK775" s="4"/>
      <c r="OL775" s="4"/>
      <c r="OM775" s="4"/>
      <c r="ON775" s="4"/>
      <c r="OO775" s="4"/>
      <c r="OP775" s="16"/>
      <c r="OQ775" s="4"/>
      <c r="OR775" s="4"/>
      <c r="OS775" s="4"/>
      <c r="OT775" s="4"/>
      <c r="OU775" s="4"/>
      <c r="OV775" s="4"/>
      <c r="OW775" s="4"/>
      <c r="OX775" s="4"/>
      <c r="OY775" s="4"/>
      <c r="OZ775" s="16"/>
      <c r="PA775" s="4"/>
      <c r="PB775" s="4"/>
      <c r="PC775" s="4"/>
      <c r="PD775" s="4"/>
      <c r="PE775" s="4"/>
      <c r="PF775" s="16"/>
      <c r="PG775" s="4"/>
      <c r="PH775" s="4"/>
      <c r="PI775" s="4"/>
      <c r="PJ775" s="4"/>
      <c r="PK775" s="4"/>
      <c r="PL775" s="4"/>
      <c r="PM775" s="4"/>
      <c r="PN775" s="4"/>
      <c r="PO775" s="4"/>
      <c r="PP775" s="11"/>
      <c r="PQ775" s="5"/>
      <c r="PR775" s="5"/>
      <c r="PS775" s="5"/>
      <c r="PT775" s="5"/>
      <c r="PU775" s="5"/>
      <c r="PV775" s="5"/>
      <c r="PW775" s="5"/>
      <c r="PX775" s="5"/>
      <c r="PY775" s="5"/>
      <c r="PZ775" s="5"/>
      <c r="QA775" s="5"/>
      <c r="QB775" s="5"/>
      <c r="QC775" s="5"/>
      <c r="QD775" s="5"/>
      <c r="QE775" s="5"/>
      <c r="QF775" s="5"/>
      <c r="QG775" s="5"/>
      <c r="QH775" s="5"/>
      <c r="QI775" s="5"/>
      <c r="QJ775" s="5"/>
      <c r="QK775" s="5"/>
      <c r="QL775" s="5"/>
      <c r="QM775" s="5"/>
      <c r="QN775" s="5"/>
      <c r="QO775" s="5"/>
      <c r="QP775" s="5"/>
      <c r="QQ775" s="5"/>
      <c r="QR775" s="5"/>
      <c r="QS775" s="5"/>
      <c r="QT775" s="5"/>
      <c r="QU775" s="5"/>
      <c r="QV775" s="5"/>
      <c r="QW775" s="5"/>
      <c r="QX775" s="5"/>
      <c r="QY775" s="5"/>
      <c r="QZ775" s="5"/>
      <c r="RA775" s="5"/>
      <c r="RB775" s="5"/>
      <c r="RC775" s="5"/>
      <c r="RD775" s="5"/>
      <c r="RE775" s="5"/>
      <c r="RF775" s="11"/>
      <c r="RG775" s="5"/>
      <c r="RH775" s="5"/>
      <c r="RI775" s="5"/>
      <c r="RJ775" s="5"/>
      <c r="RK775" s="5"/>
      <c r="RL775" s="5"/>
      <c r="RM775" s="5"/>
      <c r="RN775" s="5"/>
      <c r="RO775" s="5"/>
      <c r="RP775" s="5"/>
      <c r="RQ775" s="5"/>
      <c r="RR775" s="5"/>
      <c r="RS775" s="5"/>
      <c r="RT775" s="5"/>
      <c r="RU775" s="5"/>
      <c r="RV775" s="5"/>
      <c r="RW775" s="5"/>
      <c r="RX775" s="11"/>
      <c r="RY775" s="5"/>
      <c r="RZ775" s="5"/>
      <c r="SA775" s="5"/>
      <c r="SB775" s="5"/>
      <c r="SC775" s="5"/>
      <c r="SD775" s="5"/>
      <c r="SE775" s="5"/>
      <c r="SF775" s="5"/>
      <c r="SG775" s="5"/>
      <c r="SH775" s="5"/>
      <c r="SI775" s="11"/>
      <c r="SJ775" s="5"/>
      <c r="SK775" s="5"/>
      <c r="SL775" s="5"/>
      <c r="SM775" s="5"/>
      <c r="SN775" s="5"/>
      <c r="SO775" s="5"/>
      <c r="SP775" s="5"/>
      <c r="SQ775" s="5"/>
      <c r="SR775" s="5"/>
      <c r="SS775" s="5"/>
      <c r="ST775" s="11"/>
      <c r="SU775" s="5"/>
      <c r="SV775" s="5"/>
      <c r="SW775" s="5"/>
      <c r="SX775" s="5"/>
      <c r="SY775" s="5"/>
      <c r="SZ775" s="5"/>
      <c r="TA775" s="5"/>
      <c r="TB775" s="5"/>
      <c r="TC775" s="5"/>
      <c r="TD775" s="11"/>
      <c r="TE775" s="5"/>
      <c r="TF775" s="5"/>
      <c r="TG775" s="5"/>
      <c r="TH775" s="5"/>
      <c r="TI775" s="5"/>
      <c r="TJ775" s="5"/>
      <c r="TK775" s="5"/>
      <c r="TL775" s="5"/>
      <c r="TM775" s="5"/>
      <c r="TN775" s="11"/>
      <c r="TO775" s="5"/>
      <c r="TP775" s="5"/>
      <c r="TQ775" s="5"/>
      <c r="TR775" s="5"/>
      <c r="TS775" s="5"/>
      <c r="TT775" s="5"/>
      <c r="TU775" s="5"/>
      <c r="TV775" s="5"/>
      <c r="TW775" s="5"/>
      <c r="TX775" s="11"/>
      <c r="TY775" s="5"/>
      <c r="TZ775" s="5"/>
      <c r="UA775" s="5"/>
      <c r="UB775" s="5"/>
      <c r="UC775" s="5"/>
      <c r="UD775" s="5"/>
      <c r="UE775" s="5"/>
      <c r="UF775" s="5"/>
      <c r="UG775" s="5"/>
      <c r="UH775" s="4"/>
      <c r="UI775" s="4"/>
      <c r="UJ775" s="4"/>
      <c r="UK775" s="4"/>
      <c r="UL775" s="4"/>
      <c r="UM775" s="4"/>
      <c r="UN775" s="4"/>
      <c r="UO775" s="4"/>
      <c r="UP775" s="4"/>
      <c r="UQ775" s="4"/>
      <c r="UR775" s="4"/>
      <c r="US775" s="4"/>
      <c r="UT775" s="4"/>
      <c r="UU775" s="4"/>
      <c r="UV775" s="4"/>
      <c r="UW775" s="4"/>
      <c r="UX775" s="4"/>
      <c r="UY775" s="4"/>
      <c r="UZ775" s="4"/>
      <c r="VA775" s="4"/>
      <c r="VB775" s="4"/>
      <c r="VC775" s="4"/>
      <c r="VD775" s="6"/>
      <c r="VE775" s="6"/>
      <c r="VF775" s="6"/>
      <c r="VG775" s="6"/>
      <c r="VH775" s="6"/>
      <c r="VI775" s="6"/>
      <c r="VJ775" s="6"/>
      <c r="VK775" s="6"/>
      <c r="VL775" s="6"/>
      <c r="VM775" s="2"/>
      <c r="VN775" s="2"/>
      <c r="VO775" s="17" t="s">
        <v>1331</v>
      </c>
      <c r="VP775" s="7" t="s">
        <v>475</v>
      </c>
      <c r="VQ775" s="7"/>
      <c r="VR775" s="7" t="s">
        <v>868</v>
      </c>
      <c r="VS775" s="7" t="s">
        <v>2830</v>
      </c>
      <c r="VT775" s="7"/>
      <c r="VU775" s="7"/>
      <c r="VV775" s="7"/>
      <c r="VW775" s="7"/>
      <c r="VX775" s="7"/>
      <c r="VY775" s="7"/>
      <c r="VZ775" s="7"/>
      <c r="WA775" s="7"/>
      <c r="WB775" s="7"/>
      <c r="WC775" s="7"/>
      <c r="WD775" s="7"/>
      <c r="WE775" s="7"/>
      <c r="WF775" s="7"/>
      <c r="WG775" s="7"/>
      <c r="WH775" s="7"/>
      <c r="WI775" s="7"/>
      <c r="WJ775" s="7"/>
      <c r="WK775" s="7"/>
      <c r="WL775" s="7"/>
      <c r="WM775" s="7"/>
      <c r="WN775" s="7"/>
      <c r="WO775" s="7" t="s">
        <v>2831</v>
      </c>
      <c r="WP775" s="17"/>
      <c r="WQ775" s="7"/>
      <c r="WR775" s="7"/>
      <c r="WS775" s="7"/>
      <c r="WT775" s="7"/>
      <c r="WU775" s="7"/>
      <c r="WV775" s="7"/>
      <c r="WW775" s="18"/>
      <c r="WX775" s="2"/>
      <c r="WY775" s="2"/>
      <c r="WZ775" s="2" t="s">
        <v>475</v>
      </c>
      <c r="XA775" s="2"/>
      <c r="XB775" s="2" t="s">
        <v>868</v>
      </c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 t="s">
        <v>3130</v>
      </c>
      <c r="XO775" s="2"/>
      <c r="XP775" s="2">
        <v>-1</v>
      </c>
      <c r="XQ775" s="2"/>
      <c r="XR775" s="2" t="s">
        <v>3138</v>
      </c>
      <c r="XS775" s="2"/>
      <c r="XT775" s="2" t="b">
        <v>1</v>
      </c>
      <c r="XU775" s="2" t="s">
        <v>2811</v>
      </c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18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18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18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18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18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18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18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18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18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18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18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18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18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18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18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18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18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18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18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18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18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18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18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18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18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18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18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18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18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18"/>
      <c r="AMK775" s="2"/>
      <c r="AML775" s="2"/>
      <c r="AMM775" s="2"/>
      <c r="AMN775" s="2"/>
      <c r="AMO775" s="2"/>
      <c r="AMP775" s="2"/>
      <c r="AMQ775" s="2"/>
      <c r="AMR775" s="2"/>
      <c r="AMS775" s="2"/>
      <c r="AMT775" s="2"/>
      <c r="AMU775" s="2"/>
      <c r="AMV775" s="18"/>
      <c r="AMW775" s="2"/>
      <c r="AMX775" s="2"/>
      <c r="AMY775" s="2"/>
      <c r="AMZ775" s="2"/>
      <c r="ANA775" s="2"/>
      <c r="ANB775" s="2"/>
      <c r="ANC775" s="2"/>
      <c r="AND775" s="2"/>
      <c r="ANE775" s="2"/>
      <c r="ANF775" s="2"/>
      <c r="ANG775" s="2"/>
      <c r="ANH775" s="18"/>
      <c r="ANI775" s="2"/>
      <c r="ANJ775" s="2"/>
      <c r="ANK775" s="2"/>
      <c r="ANL775" s="2"/>
      <c r="ANM775" s="2"/>
      <c r="ANN775" s="2"/>
      <c r="ANO775" s="2"/>
      <c r="ANP775" s="2"/>
      <c r="ANQ775" s="2"/>
      <c r="ANR775" s="2"/>
      <c r="ANS775" s="2"/>
      <c r="ANT775" s="18"/>
      <c r="ANU775" s="2"/>
      <c r="ANV775" s="2"/>
      <c r="ANW775" s="2"/>
      <c r="ANX775" s="2"/>
      <c r="ANY775" s="2"/>
      <c r="ANZ775" s="2"/>
      <c r="AOA775" s="2"/>
      <c r="AOB775" s="2"/>
      <c r="AOC775" s="2"/>
      <c r="AOD775" s="2"/>
      <c r="AOE775" s="2"/>
      <c r="AOF775" s="18"/>
      <c r="AOG775" s="2"/>
      <c r="AOH775" s="2"/>
      <c r="AOI775" s="2"/>
      <c r="AOJ775" s="2"/>
      <c r="AOK775" s="2"/>
      <c r="AOL775" s="2"/>
      <c r="AOM775" s="2"/>
      <c r="AON775" s="2"/>
      <c r="AOO775" s="2"/>
      <c r="AOP775" s="2"/>
      <c r="AOQ775" s="2"/>
      <c r="AOR775" s="18"/>
      <c r="AOS775" s="2"/>
      <c r="AOT775" s="2"/>
      <c r="AOU775" s="2"/>
      <c r="AOV775" s="2"/>
      <c r="AOW775" s="2"/>
      <c r="AOX775" s="2"/>
      <c r="AOY775" s="2"/>
      <c r="AOZ775" s="2"/>
      <c r="APA775" s="2"/>
      <c r="APB775" s="2"/>
      <c r="APC775" s="2"/>
      <c r="APD775" s="18"/>
      <c r="APE775" s="2"/>
      <c r="APF775" s="2"/>
      <c r="APG775" s="2"/>
      <c r="APH775" s="2"/>
      <c r="API775" s="2"/>
      <c r="APJ775" s="2"/>
      <c r="APK775" s="2"/>
      <c r="APL775" s="2"/>
      <c r="APM775" s="2"/>
      <c r="APN775" s="2"/>
      <c r="APO775" s="2"/>
      <c r="APP775" s="18"/>
      <c r="APQ775" s="2"/>
      <c r="APR775" s="2"/>
      <c r="APS775" s="2"/>
      <c r="APT775" s="2"/>
      <c r="APU775" s="2"/>
      <c r="APV775" s="2"/>
      <c r="APW775" s="2"/>
      <c r="APX775" s="2"/>
      <c r="APY775" s="2"/>
      <c r="APZ775" s="2"/>
      <c r="AQA775" s="2"/>
      <c r="AQB775" s="18"/>
      <c r="AQC775" s="2"/>
      <c r="AQD775" s="2"/>
      <c r="AQE775" s="2"/>
      <c r="AQF775" s="2"/>
      <c r="AQG775" s="2"/>
      <c r="AQH775" s="2"/>
      <c r="AQI775" s="2"/>
      <c r="AQJ775" s="2"/>
      <c r="AQK775" s="2"/>
      <c r="AQL775" s="2"/>
      <c r="AQM775" s="2"/>
      <c r="AQN775" s="18"/>
      <c r="AQO775" s="2"/>
      <c r="AQP775" s="2"/>
      <c r="AQQ775" s="2"/>
      <c r="AQR775" s="2"/>
      <c r="AQS775" s="2"/>
      <c r="AQT775" s="2"/>
      <c r="AQU775" s="2"/>
      <c r="AQV775" s="2"/>
      <c r="AQW775" s="2"/>
      <c r="AQX775" s="2"/>
      <c r="AQY775" s="2"/>
      <c r="AQZ775" s="18"/>
      <c r="ARA775" s="2"/>
      <c r="ARB775" s="2"/>
      <c r="ARC775" s="2"/>
      <c r="ARD775" s="2"/>
      <c r="ARE775" s="2"/>
      <c r="ARF775" s="2"/>
      <c r="ARG775" s="2"/>
      <c r="ARH775" s="2"/>
      <c r="ARI775" s="2"/>
      <c r="ARJ775" s="2"/>
      <c r="ARK775" s="2"/>
    </row>
    <row r="776" spans="1:1155" x14ac:dyDescent="0.25">
      <c r="A776" s="1" t="s">
        <v>3078</v>
      </c>
      <c r="C776" s="1" t="s">
        <v>3092</v>
      </c>
      <c r="E776" s="1" t="s">
        <v>9040</v>
      </c>
      <c r="F776" s="1" t="s">
        <v>9042</v>
      </c>
      <c r="G776" s="11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5"/>
      <c r="BZ776" s="5"/>
      <c r="CA776" s="11"/>
      <c r="CB776" s="5"/>
      <c r="CC776" s="5"/>
      <c r="CD776" s="5"/>
      <c r="CE776" s="5"/>
      <c r="CF776" s="5"/>
      <c r="CG776" s="5"/>
      <c r="CH776" s="11"/>
      <c r="CI776" s="5"/>
      <c r="CJ776" s="5"/>
      <c r="CK776" s="5"/>
      <c r="CL776" s="5"/>
      <c r="CM776" s="5"/>
      <c r="CN776" s="5"/>
      <c r="CQ776" s="1" t="s">
        <v>3100</v>
      </c>
      <c r="CS776" s="1" t="s">
        <v>3066</v>
      </c>
      <c r="CW776" s="1" t="s">
        <v>3111</v>
      </c>
      <c r="DA776" s="1" t="s">
        <v>868</v>
      </c>
      <c r="DE776" s="5" t="s">
        <v>511</v>
      </c>
      <c r="DF776" s="5"/>
      <c r="DG776" s="5"/>
      <c r="DH776" s="5"/>
      <c r="DI776" s="5"/>
      <c r="DJ776" s="5"/>
      <c r="DK776" s="5"/>
      <c r="DL776" s="6">
        <v>4</v>
      </c>
      <c r="DM776" s="2"/>
      <c r="DN776" s="2"/>
      <c r="DO776" s="2"/>
      <c r="DP776" s="2"/>
      <c r="DQ776" s="3" t="s">
        <v>3065</v>
      </c>
      <c r="DR776" s="3"/>
      <c r="DS776" s="7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3"/>
      <c r="EK776" s="23"/>
      <c r="EL776" s="23"/>
      <c r="EM776" s="23"/>
      <c r="EN776" s="23"/>
      <c r="EO776" s="3"/>
      <c r="EP776" s="3"/>
      <c r="EQ776" s="3"/>
      <c r="ER776" s="23"/>
      <c r="ES776" s="3"/>
      <c r="ET776" s="23"/>
      <c r="EU776" s="3"/>
      <c r="EV776" s="3"/>
      <c r="EW776" s="23"/>
      <c r="EX776" s="3"/>
      <c r="EY776" s="3"/>
      <c r="EZ776" s="3"/>
      <c r="FA776" s="3"/>
      <c r="FB776" s="3"/>
      <c r="FC776" s="3"/>
      <c r="FD776" s="23"/>
      <c r="FE776" s="3"/>
      <c r="FF776" s="3"/>
      <c r="FG776" s="3"/>
      <c r="FH776" s="3"/>
      <c r="FI776" s="3"/>
      <c r="FJ776" s="3"/>
      <c r="FK776" s="3"/>
      <c r="FL776" s="3"/>
      <c r="FM776" s="3"/>
      <c r="FN776" s="3"/>
      <c r="FO776" s="23"/>
      <c r="FP776" s="3"/>
      <c r="FQ776" s="3"/>
      <c r="FR776" s="23"/>
      <c r="FS776" s="3"/>
      <c r="FT776" s="3"/>
      <c r="FU776" s="3"/>
      <c r="FV776" s="3"/>
      <c r="FW776" s="3"/>
      <c r="FX776" s="3"/>
      <c r="FY776" s="23"/>
      <c r="FZ776" s="3"/>
      <c r="GA776" s="23"/>
      <c r="GB776" s="3"/>
      <c r="GC776" s="23"/>
      <c r="GD776" s="3"/>
      <c r="GE776" s="23"/>
      <c r="GF776" s="3"/>
      <c r="GG776" s="23"/>
      <c r="GH776" s="3"/>
      <c r="GI776" s="3"/>
      <c r="GJ776" s="3"/>
      <c r="GK776" s="3"/>
      <c r="GL776" s="23"/>
      <c r="GM776" s="23"/>
      <c r="GN776" s="23"/>
      <c r="GO776" s="3"/>
      <c r="GP776" s="23"/>
      <c r="GQ776" s="3"/>
      <c r="GR776" s="3"/>
      <c r="GS776" s="3"/>
      <c r="GT776" s="23"/>
      <c r="GU776" s="22"/>
      <c r="GV776" s="22"/>
      <c r="GW776" s="22"/>
      <c r="GX776" s="23"/>
      <c r="GY776" s="22"/>
      <c r="GZ776" s="22"/>
      <c r="HA776" s="22"/>
      <c r="HB776" s="22"/>
      <c r="HC776" s="23"/>
      <c r="HD776" s="22"/>
      <c r="HE776" s="22"/>
      <c r="HF776" s="22"/>
      <c r="HG776" s="23"/>
      <c r="HH776" s="22"/>
      <c r="HI776" s="22"/>
      <c r="HJ776" s="22"/>
      <c r="HK776" s="23"/>
      <c r="HL776" s="22"/>
      <c r="HM776" s="23"/>
      <c r="HN776" s="22"/>
      <c r="HO776" s="23"/>
      <c r="HP776" s="22"/>
      <c r="HQ776" s="23"/>
      <c r="HR776" s="22"/>
      <c r="HS776" s="23"/>
      <c r="HT776" s="23"/>
      <c r="HU776" s="23"/>
      <c r="HV776" s="22"/>
      <c r="HW776" s="22"/>
      <c r="HX776" s="22"/>
      <c r="HY776" s="22"/>
      <c r="HZ776" s="22"/>
      <c r="IA776" s="22"/>
      <c r="IB776" s="25"/>
      <c r="IC776" s="22"/>
      <c r="ID776" s="23"/>
      <c r="IE776" s="3"/>
      <c r="IF776" s="3"/>
      <c r="IG776" s="3"/>
      <c r="IH776" s="3"/>
      <c r="II776" s="23"/>
      <c r="IJ776" s="3"/>
      <c r="IK776" s="23"/>
      <c r="IL776" s="3"/>
      <c r="IM776" s="23"/>
      <c r="IN776" s="22"/>
      <c r="IO776" s="22"/>
      <c r="IP776" s="22"/>
      <c r="IQ776" s="22"/>
      <c r="IR776" s="23"/>
      <c r="IS776" s="22"/>
      <c r="IT776" s="6"/>
      <c r="IU776" s="2" t="s">
        <v>473</v>
      </c>
      <c r="IV776" s="2"/>
      <c r="IW776" s="2"/>
      <c r="IX776" s="2"/>
      <c r="IY776" s="2"/>
      <c r="IZ776" s="2"/>
      <c r="JA776" s="2" t="s">
        <v>6182</v>
      </c>
      <c r="JB776" s="2"/>
      <c r="JC776" s="2"/>
      <c r="JD776" s="2"/>
      <c r="JE776" s="2"/>
      <c r="JF776" s="3" t="s">
        <v>479</v>
      </c>
      <c r="JG776" s="3">
        <v>1</v>
      </c>
      <c r="JH776" s="6"/>
      <c r="JI776" s="6"/>
      <c r="JJ776" s="6"/>
      <c r="JK776" s="6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6"/>
      <c r="KD776" s="6"/>
      <c r="KE776" s="6"/>
      <c r="KF776" s="6"/>
      <c r="KG776" s="6"/>
      <c r="KH776" s="6"/>
      <c r="KI776" s="6"/>
      <c r="KJ776" s="3"/>
      <c r="KK776" s="5"/>
      <c r="KL776" s="5"/>
      <c r="KM776" s="5"/>
      <c r="KN776" s="5"/>
      <c r="KO776" s="7"/>
      <c r="KP776" s="7"/>
      <c r="KQ776" s="3"/>
      <c r="KR776" s="4"/>
      <c r="KS776" s="4"/>
      <c r="KT776" s="7"/>
      <c r="KU776" s="7"/>
      <c r="KV776" s="7"/>
      <c r="KW776" s="7"/>
      <c r="KX776" s="2"/>
      <c r="KY776" s="2"/>
      <c r="KZ776" s="21"/>
      <c r="LA776" s="6"/>
      <c r="LB776" s="6"/>
      <c r="LC776" s="6"/>
      <c r="LD776" s="6"/>
      <c r="LE776" s="6"/>
      <c r="LF776" s="6"/>
      <c r="LG776" s="5"/>
      <c r="LH776" s="5"/>
      <c r="LI776" s="5"/>
      <c r="LJ776" s="5"/>
      <c r="LK776" s="3"/>
      <c r="LL776" s="3"/>
      <c r="LM776" s="3"/>
      <c r="LN776" s="3"/>
      <c r="LO776" s="3"/>
      <c r="LP776" s="3"/>
      <c r="LQ776" s="3"/>
      <c r="LR776" s="3"/>
      <c r="LS776" s="3"/>
      <c r="LT776" s="3"/>
      <c r="LU776" s="3"/>
      <c r="LV776" s="3"/>
      <c r="LW776" s="3"/>
      <c r="LX776" s="3"/>
      <c r="LY776" s="3"/>
      <c r="LZ776" s="3"/>
      <c r="MA776" s="3"/>
      <c r="MB776" s="3"/>
      <c r="MC776" s="3"/>
      <c r="MD776" s="4"/>
      <c r="ME776" s="4"/>
      <c r="MF776" s="4"/>
      <c r="MG776" s="4"/>
      <c r="MH776" s="4"/>
      <c r="MI776" s="4"/>
      <c r="MJ776" s="4"/>
      <c r="MK776" s="4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5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6"/>
      <c r="NH776" s="6"/>
      <c r="NI776" s="6"/>
      <c r="NJ776" s="6"/>
      <c r="NK776" s="6"/>
      <c r="NL776" s="6"/>
      <c r="NM776" s="6"/>
      <c r="NN776" s="6"/>
      <c r="NO776" s="6"/>
      <c r="NP776" s="6"/>
      <c r="NQ776" s="16"/>
      <c r="NR776" s="4"/>
      <c r="NS776" s="4"/>
      <c r="NT776" s="4"/>
      <c r="NU776" s="4"/>
      <c r="NV776" s="4"/>
      <c r="NW776" s="4"/>
      <c r="NX776" s="4"/>
      <c r="NY776" s="4"/>
      <c r="NZ776" s="4"/>
      <c r="OA776" s="4"/>
      <c r="OB776" s="4"/>
      <c r="OC776" s="4"/>
      <c r="OD776" s="4"/>
      <c r="OE776" s="4"/>
      <c r="OF776" s="4"/>
      <c r="OG776" s="4"/>
      <c r="OH776" s="4"/>
      <c r="OI776" s="4"/>
      <c r="OJ776" s="4"/>
      <c r="OK776" s="4"/>
      <c r="OL776" s="4"/>
      <c r="OM776" s="4"/>
      <c r="ON776" s="4"/>
      <c r="OO776" s="4"/>
      <c r="OP776" s="16"/>
      <c r="OQ776" s="4"/>
      <c r="OR776" s="4"/>
      <c r="OS776" s="4"/>
      <c r="OT776" s="4"/>
      <c r="OU776" s="4"/>
      <c r="OV776" s="4"/>
      <c r="OW776" s="4"/>
      <c r="OX776" s="4"/>
      <c r="OY776" s="4"/>
      <c r="OZ776" s="16"/>
      <c r="PA776" s="4"/>
      <c r="PB776" s="4"/>
      <c r="PC776" s="4"/>
      <c r="PD776" s="4"/>
      <c r="PE776" s="4"/>
      <c r="PF776" s="16"/>
      <c r="PG776" s="4"/>
      <c r="PH776" s="4"/>
      <c r="PI776" s="4"/>
      <c r="PJ776" s="4"/>
      <c r="PK776" s="4"/>
      <c r="PL776" s="4"/>
      <c r="PM776" s="4"/>
      <c r="PN776" s="4"/>
      <c r="PO776" s="4"/>
      <c r="PP776" s="11"/>
      <c r="PQ776" s="5"/>
      <c r="PR776" s="5"/>
      <c r="PS776" s="5"/>
      <c r="PT776" s="5"/>
      <c r="PU776" s="5"/>
      <c r="PV776" s="5"/>
      <c r="PW776" s="5"/>
      <c r="PX776" s="5"/>
      <c r="PY776" s="5"/>
      <c r="PZ776" s="5"/>
      <c r="QA776" s="5"/>
      <c r="QB776" s="5"/>
      <c r="QC776" s="5"/>
      <c r="QD776" s="5"/>
      <c r="QE776" s="5"/>
      <c r="QF776" s="5"/>
      <c r="QG776" s="5"/>
      <c r="QH776" s="5"/>
      <c r="QI776" s="5"/>
      <c r="QJ776" s="5"/>
      <c r="QK776" s="5"/>
      <c r="QL776" s="5"/>
      <c r="QM776" s="5"/>
      <c r="QN776" s="5"/>
      <c r="QO776" s="5"/>
      <c r="QP776" s="5"/>
      <c r="QQ776" s="5"/>
      <c r="QR776" s="5"/>
      <c r="QS776" s="5"/>
      <c r="QT776" s="5"/>
      <c r="QU776" s="5"/>
      <c r="QV776" s="5"/>
      <c r="QW776" s="5"/>
      <c r="QX776" s="5"/>
      <c r="QY776" s="5"/>
      <c r="QZ776" s="5"/>
      <c r="RA776" s="5"/>
      <c r="RB776" s="5"/>
      <c r="RC776" s="5"/>
      <c r="RD776" s="5"/>
      <c r="RE776" s="5"/>
      <c r="RF776" s="11"/>
      <c r="RG776" s="5"/>
      <c r="RH776" s="5"/>
      <c r="RI776" s="5"/>
      <c r="RJ776" s="5"/>
      <c r="RK776" s="5"/>
      <c r="RL776" s="5"/>
      <c r="RM776" s="5"/>
      <c r="RN776" s="5"/>
      <c r="RO776" s="5"/>
      <c r="RP776" s="5"/>
      <c r="RQ776" s="5"/>
      <c r="RR776" s="5"/>
      <c r="RS776" s="5"/>
      <c r="RT776" s="5"/>
      <c r="RU776" s="5"/>
      <c r="RV776" s="5"/>
      <c r="RW776" s="5"/>
      <c r="RX776" s="11"/>
      <c r="RY776" s="5"/>
      <c r="RZ776" s="5"/>
      <c r="SA776" s="5"/>
      <c r="SB776" s="5"/>
      <c r="SC776" s="5"/>
      <c r="SD776" s="5"/>
      <c r="SE776" s="5"/>
      <c r="SF776" s="5"/>
      <c r="SG776" s="5"/>
      <c r="SH776" s="5"/>
      <c r="SI776" s="11"/>
      <c r="SJ776" s="5"/>
      <c r="SK776" s="5"/>
      <c r="SL776" s="5"/>
      <c r="SM776" s="5"/>
      <c r="SN776" s="5"/>
      <c r="SO776" s="5"/>
      <c r="SP776" s="5"/>
      <c r="SQ776" s="5"/>
      <c r="SR776" s="5"/>
      <c r="SS776" s="5"/>
      <c r="ST776" s="11"/>
      <c r="SU776" s="5"/>
      <c r="SV776" s="5"/>
      <c r="SW776" s="5"/>
      <c r="SX776" s="5"/>
      <c r="SY776" s="5"/>
      <c r="SZ776" s="5"/>
      <c r="TA776" s="5"/>
      <c r="TB776" s="5"/>
      <c r="TC776" s="5"/>
      <c r="TD776" s="11"/>
      <c r="TE776" s="5"/>
      <c r="TF776" s="5"/>
      <c r="TG776" s="5"/>
      <c r="TH776" s="5"/>
      <c r="TI776" s="5"/>
      <c r="TJ776" s="5"/>
      <c r="TK776" s="5"/>
      <c r="TL776" s="5"/>
      <c r="TM776" s="5"/>
      <c r="TN776" s="11"/>
      <c r="TO776" s="5"/>
      <c r="TP776" s="5"/>
      <c r="TQ776" s="5"/>
      <c r="TR776" s="5"/>
      <c r="TS776" s="5"/>
      <c r="TT776" s="5"/>
      <c r="TU776" s="5"/>
      <c r="TV776" s="5"/>
      <c r="TW776" s="5"/>
      <c r="TX776" s="11"/>
      <c r="TY776" s="5"/>
      <c r="TZ776" s="5"/>
      <c r="UA776" s="5"/>
      <c r="UB776" s="5"/>
      <c r="UC776" s="5"/>
      <c r="UD776" s="5"/>
      <c r="UE776" s="5"/>
      <c r="UF776" s="5"/>
      <c r="UG776" s="5"/>
      <c r="UH776" s="4"/>
      <c r="UI776" s="4"/>
      <c r="UJ776" s="4"/>
      <c r="UK776" s="4"/>
      <c r="UL776" s="4"/>
      <c r="UM776" s="4"/>
      <c r="UN776" s="4"/>
      <c r="UO776" s="4"/>
      <c r="UP776" s="4"/>
      <c r="UQ776" s="4"/>
      <c r="UR776" s="4"/>
      <c r="US776" s="4"/>
      <c r="UT776" s="4"/>
      <c r="UU776" s="4"/>
      <c r="UV776" s="4"/>
      <c r="UW776" s="4"/>
      <c r="UX776" s="4"/>
      <c r="UY776" s="4"/>
      <c r="UZ776" s="4"/>
      <c r="VA776" s="4"/>
      <c r="VB776" s="4"/>
      <c r="VC776" s="4"/>
      <c r="VD776" s="6"/>
      <c r="VE776" s="6"/>
      <c r="VF776" s="6"/>
      <c r="VG776" s="6"/>
      <c r="VH776" s="6"/>
      <c r="VI776" s="6"/>
      <c r="VJ776" s="6"/>
      <c r="VK776" s="6"/>
      <c r="VL776" s="6"/>
      <c r="VM776" s="2"/>
      <c r="VN776" s="2"/>
      <c r="VO776" s="17" t="s">
        <v>1331</v>
      </c>
      <c r="VP776" s="7" t="s">
        <v>475</v>
      </c>
      <c r="VQ776" s="7"/>
      <c r="VR776" s="7" t="s">
        <v>868</v>
      </c>
      <c r="VS776" s="7" t="s">
        <v>2830</v>
      </c>
      <c r="VT776" s="7"/>
      <c r="VU776" s="7"/>
      <c r="VV776" s="7"/>
      <c r="VW776" s="7"/>
      <c r="VX776" s="7"/>
      <c r="VY776" s="7"/>
      <c r="VZ776" s="7"/>
      <c r="WA776" s="7"/>
      <c r="WB776" s="7"/>
      <c r="WC776" s="7"/>
      <c r="WD776" s="7"/>
      <c r="WE776" s="7"/>
      <c r="WF776" s="7"/>
      <c r="WG776" s="7"/>
      <c r="WH776" s="7"/>
      <c r="WI776" s="7"/>
      <c r="WJ776" s="7"/>
      <c r="WK776" s="7"/>
      <c r="WL776" s="7"/>
      <c r="WM776" s="7"/>
      <c r="WN776" s="7"/>
      <c r="WO776" s="7" t="s">
        <v>2831</v>
      </c>
      <c r="WP776" s="17"/>
      <c r="WQ776" s="7"/>
      <c r="WR776" s="7"/>
      <c r="WS776" s="7"/>
      <c r="WT776" s="7"/>
      <c r="WU776" s="7"/>
      <c r="WV776" s="7"/>
      <c r="WW776" s="18"/>
      <c r="WX776" s="2"/>
      <c r="WY776" s="2"/>
      <c r="WZ776" s="2" t="s">
        <v>475</v>
      </c>
      <c r="XA776" s="2"/>
      <c r="XB776" s="2" t="s">
        <v>868</v>
      </c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 t="s">
        <v>3131</v>
      </c>
      <c r="XO776" s="2"/>
      <c r="XP776" s="2">
        <v>-1</v>
      </c>
      <c r="XQ776" s="2"/>
      <c r="XR776" s="2" t="s">
        <v>3139</v>
      </c>
      <c r="XS776" s="2"/>
      <c r="XT776" s="2" t="b">
        <v>1</v>
      </c>
      <c r="XU776" s="2" t="s">
        <v>2812</v>
      </c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18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18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18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18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18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18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18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18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18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18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18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18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18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18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18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18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18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18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18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18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18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18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18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18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18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18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18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18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18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18"/>
      <c r="AMK776" s="2"/>
      <c r="AML776" s="2"/>
      <c r="AMM776" s="2"/>
      <c r="AMN776" s="2"/>
      <c r="AMO776" s="2"/>
      <c r="AMP776" s="2"/>
      <c r="AMQ776" s="2"/>
      <c r="AMR776" s="2"/>
      <c r="AMS776" s="2"/>
      <c r="AMT776" s="2"/>
      <c r="AMU776" s="2"/>
      <c r="AMV776" s="18"/>
      <c r="AMW776" s="2"/>
      <c r="AMX776" s="2"/>
      <c r="AMY776" s="2"/>
      <c r="AMZ776" s="2"/>
      <c r="ANA776" s="2"/>
      <c r="ANB776" s="2"/>
      <c r="ANC776" s="2"/>
      <c r="AND776" s="2"/>
      <c r="ANE776" s="2"/>
      <c r="ANF776" s="2"/>
      <c r="ANG776" s="2"/>
      <c r="ANH776" s="18"/>
      <c r="ANI776" s="2"/>
      <c r="ANJ776" s="2"/>
      <c r="ANK776" s="2"/>
      <c r="ANL776" s="2"/>
      <c r="ANM776" s="2"/>
      <c r="ANN776" s="2"/>
      <c r="ANO776" s="2"/>
      <c r="ANP776" s="2"/>
      <c r="ANQ776" s="2"/>
      <c r="ANR776" s="2"/>
      <c r="ANS776" s="2"/>
      <c r="ANT776" s="18"/>
      <c r="ANU776" s="2"/>
      <c r="ANV776" s="2"/>
      <c r="ANW776" s="2"/>
      <c r="ANX776" s="2"/>
      <c r="ANY776" s="2"/>
      <c r="ANZ776" s="2"/>
      <c r="AOA776" s="2"/>
      <c r="AOB776" s="2"/>
      <c r="AOC776" s="2"/>
      <c r="AOD776" s="2"/>
      <c r="AOE776" s="2"/>
      <c r="AOF776" s="18"/>
      <c r="AOG776" s="2"/>
      <c r="AOH776" s="2"/>
      <c r="AOI776" s="2"/>
      <c r="AOJ776" s="2"/>
      <c r="AOK776" s="2"/>
      <c r="AOL776" s="2"/>
      <c r="AOM776" s="2"/>
      <c r="AON776" s="2"/>
      <c r="AOO776" s="2"/>
      <c r="AOP776" s="2"/>
      <c r="AOQ776" s="2"/>
      <c r="AOR776" s="18"/>
      <c r="AOS776" s="2"/>
      <c r="AOT776" s="2"/>
      <c r="AOU776" s="2"/>
      <c r="AOV776" s="2"/>
      <c r="AOW776" s="2"/>
      <c r="AOX776" s="2"/>
      <c r="AOY776" s="2"/>
      <c r="AOZ776" s="2"/>
      <c r="APA776" s="2"/>
      <c r="APB776" s="2"/>
      <c r="APC776" s="2"/>
      <c r="APD776" s="18"/>
      <c r="APE776" s="2"/>
      <c r="APF776" s="2"/>
      <c r="APG776" s="2"/>
      <c r="APH776" s="2"/>
      <c r="API776" s="2"/>
      <c r="APJ776" s="2"/>
      <c r="APK776" s="2"/>
      <c r="APL776" s="2"/>
      <c r="APM776" s="2"/>
      <c r="APN776" s="2"/>
      <c r="APO776" s="2"/>
      <c r="APP776" s="18"/>
      <c r="APQ776" s="2"/>
      <c r="APR776" s="2"/>
      <c r="APS776" s="2"/>
      <c r="APT776" s="2"/>
      <c r="APU776" s="2"/>
      <c r="APV776" s="2"/>
      <c r="APW776" s="2"/>
      <c r="APX776" s="2"/>
      <c r="APY776" s="2"/>
      <c r="APZ776" s="2"/>
      <c r="AQA776" s="2"/>
      <c r="AQB776" s="18"/>
      <c r="AQC776" s="2"/>
      <c r="AQD776" s="2"/>
      <c r="AQE776" s="2"/>
      <c r="AQF776" s="2"/>
      <c r="AQG776" s="2"/>
      <c r="AQH776" s="2"/>
      <c r="AQI776" s="2"/>
      <c r="AQJ776" s="2"/>
      <c r="AQK776" s="2"/>
      <c r="AQL776" s="2"/>
      <c r="AQM776" s="2"/>
      <c r="AQN776" s="18"/>
      <c r="AQO776" s="2"/>
      <c r="AQP776" s="2"/>
      <c r="AQQ776" s="2"/>
      <c r="AQR776" s="2"/>
      <c r="AQS776" s="2"/>
      <c r="AQT776" s="2"/>
      <c r="AQU776" s="2"/>
      <c r="AQV776" s="2"/>
      <c r="AQW776" s="2"/>
      <c r="AQX776" s="2"/>
      <c r="AQY776" s="2"/>
      <c r="AQZ776" s="18"/>
      <c r="ARA776" s="2"/>
      <c r="ARB776" s="2"/>
      <c r="ARC776" s="2"/>
      <c r="ARD776" s="2"/>
      <c r="ARE776" s="2"/>
      <c r="ARF776" s="2"/>
      <c r="ARG776" s="2"/>
      <c r="ARH776" s="2"/>
      <c r="ARI776" s="2"/>
      <c r="ARJ776" s="2"/>
      <c r="ARK776" s="2"/>
    </row>
    <row r="777" spans="1:1155" x14ac:dyDescent="0.25">
      <c r="A777" s="1" t="s">
        <v>3079</v>
      </c>
      <c r="C777" s="1" t="s">
        <v>3096</v>
      </c>
      <c r="E777" s="1" t="s">
        <v>9040</v>
      </c>
      <c r="F777" s="1" t="s">
        <v>9042</v>
      </c>
      <c r="G777" s="11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5"/>
      <c r="BZ777" s="5"/>
      <c r="CA777" s="11"/>
      <c r="CB777" s="5"/>
      <c r="CC777" s="5"/>
      <c r="CD777" s="5"/>
      <c r="CE777" s="5"/>
      <c r="CF777" s="5"/>
      <c r="CG777" s="5"/>
      <c r="CH777" s="11"/>
      <c r="CI777" s="5"/>
      <c r="CJ777" s="5"/>
      <c r="CK777" s="5"/>
      <c r="CL777" s="5"/>
      <c r="CM777" s="5"/>
      <c r="CN777" s="5"/>
      <c r="CQ777" s="1" t="s">
        <v>3101</v>
      </c>
      <c r="CS777" s="1" t="s">
        <v>3066</v>
      </c>
      <c r="CW777" s="1" t="s">
        <v>3112</v>
      </c>
      <c r="DA777" s="1" t="s">
        <v>868</v>
      </c>
      <c r="DE777" s="5" t="s">
        <v>511</v>
      </c>
      <c r="DF777" s="5"/>
      <c r="DG777" s="5"/>
      <c r="DH777" s="5"/>
      <c r="DI777" s="5"/>
      <c r="DJ777" s="5"/>
      <c r="DK777" s="5"/>
      <c r="DL777" s="6">
        <v>4</v>
      </c>
      <c r="DM777" s="2"/>
      <c r="DN777" s="2"/>
      <c r="DO777" s="2"/>
      <c r="DP777" s="2"/>
      <c r="DQ777" s="3" t="s">
        <v>3065</v>
      </c>
      <c r="DR777" s="3"/>
      <c r="DS777" s="7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3"/>
      <c r="EK777" s="23"/>
      <c r="EL777" s="23"/>
      <c r="EM777" s="23"/>
      <c r="EN777" s="23"/>
      <c r="EO777" s="3"/>
      <c r="EP777" s="3"/>
      <c r="EQ777" s="3"/>
      <c r="ER777" s="23"/>
      <c r="ES777" s="3"/>
      <c r="ET777" s="23"/>
      <c r="EU777" s="3"/>
      <c r="EV777" s="3"/>
      <c r="EW777" s="23"/>
      <c r="EX777" s="3"/>
      <c r="EY777" s="3"/>
      <c r="EZ777" s="3"/>
      <c r="FA777" s="3"/>
      <c r="FB777" s="3"/>
      <c r="FC777" s="3"/>
      <c r="FD777" s="23"/>
      <c r="FE777" s="3"/>
      <c r="FF777" s="3"/>
      <c r="FG777" s="3"/>
      <c r="FH777" s="3"/>
      <c r="FI777" s="3"/>
      <c r="FJ777" s="3"/>
      <c r="FK777" s="3"/>
      <c r="FL777" s="3"/>
      <c r="FM777" s="3"/>
      <c r="FN777" s="3"/>
      <c r="FO777" s="23"/>
      <c r="FP777" s="3"/>
      <c r="FQ777" s="3"/>
      <c r="FR777" s="23"/>
      <c r="FS777" s="3"/>
      <c r="FT777" s="3"/>
      <c r="FU777" s="3"/>
      <c r="FV777" s="3"/>
      <c r="FW777" s="3"/>
      <c r="FX777" s="3"/>
      <c r="FY777" s="23"/>
      <c r="FZ777" s="3"/>
      <c r="GA777" s="23"/>
      <c r="GB777" s="3"/>
      <c r="GC777" s="23"/>
      <c r="GD777" s="3"/>
      <c r="GE777" s="23"/>
      <c r="GF777" s="3"/>
      <c r="GG777" s="23"/>
      <c r="GH777" s="3"/>
      <c r="GI777" s="3"/>
      <c r="GJ777" s="3"/>
      <c r="GK777" s="3"/>
      <c r="GL777" s="23"/>
      <c r="GM777" s="23"/>
      <c r="GN777" s="23"/>
      <c r="GO777" s="3"/>
      <c r="GP777" s="23"/>
      <c r="GQ777" s="3"/>
      <c r="GR777" s="3"/>
      <c r="GS777" s="3"/>
      <c r="GT777" s="23"/>
      <c r="GU777" s="22"/>
      <c r="GV777" s="22"/>
      <c r="GW777" s="22"/>
      <c r="GX777" s="23"/>
      <c r="GY777" s="22"/>
      <c r="GZ777" s="22"/>
      <c r="HA777" s="22"/>
      <c r="HB777" s="22"/>
      <c r="HC777" s="23"/>
      <c r="HD777" s="22"/>
      <c r="HE777" s="22"/>
      <c r="HF777" s="22"/>
      <c r="HG777" s="23"/>
      <c r="HH777" s="22"/>
      <c r="HI777" s="22"/>
      <c r="HJ777" s="22"/>
      <c r="HK777" s="23"/>
      <c r="HL777" s="22"/>
      <c r="HM777" s="23"/>
      <c r="HN777" s="22"/>
      <c r="HO777" s="23"/>
      <c r="HP777" s="22"/>
      <c r="HQ777" s="23"/>
      <c r="HR777" s="22"/>
      <c r="HS777" s="23"/>
      <c r="HT777" s="23"/>
      <c r="HU777" s="23"/>
      <c r="HV777" s="22"/>
      <c r="HW777" s="22"/>
      <c r="HX777" s="22"/>
      <c r="HY777" s="22"/>
      <c r="HZ777" s="22"/>
      <c r="IA777" s="22"/>
      <c r="IB777" s="25"/>
      <c r="IC777" s="22"/>
      <c r="ID777" s="23"/>
      <c r="IE777" s="3"/>
      <c r="IF777" s="3"/>
      <c r="IG777" s="3"/>
      <c r="IH777" s="3"/>
      <c r="II777" s="23"/>
      <c r="IJ777" s="3"/>
      <c r="IK777" s="23"/>
      <c r="IL777" s="3"/>
      <c r="IM777" s="23"/>
      <c r="IN777" s="22"/>
      <c r="IO777" s="22"/>
      <c r="IP777" s="22"/>
      <c r="IQ777" s="22"/>
      <c r="IR777" s="23"/>
      <c r="IS777" s="22"/>
      <c r="IT777" s="6"/>
      <c r="IU777" s="2" t="s">
        <v>473</v>
      </c>
      <c r="IV777" s="2"/>
      <c r="IW777" s="2"/>
      <c r="IX777" s="2"/>
      <c r="IY777" s="2"/>
      <c r="IZ777" s="2"/>
      <c r="JA777" s="2" t="s">
        <v>6182</v>
      </c>
      <c r="JB777" s="2"/>
      <c r="JC777" s="2"/>
      <c r="JD777" s="2"/>
      <c r="JE777" s="2"/>
      <c r="JF777" s="3" t="s">
        <v>479</v>
      </c>
      <c r="JG777" s="3">
        <v>1</v>
      </c>
      <c r="JH777" s="6"/>
      <c r="JI777" s="6"/>
      <c r="JJ777" s="6"/>
      <c r="JK777" s="6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6"/>
      <c r="KD777" s="6"/>
      <c r="KE777" s="6"/>
      <c r="KF777" s="6"/>
      <c r="KG777" s="6"/>
      <c r="KH777" s="6"/>
      <c r="KI777" s="6"/>
      <c r="KJ777" s="3"/>
      <c r="KK777" s="5"/>
      <c r="KL777" s="5"/>
      <c r="KM777" s="5"/>
      <c r="KN777" s="5"/>
      <c r="KO777" s="7"/>
      <c r="KP777" s="7"/>
      <c r="KQ777" s="3"/>
      <c r="KR777" s="4"/>
      <c r="KS777" s="4"/>
      <c r="KT777" s="7"/>
      <c r="KU777" s="7"/>
      <c r="KV777" s="7"/>
      <c r="KW777" s="7"/>
      <c r="KX777" s="2"/>
      <c r="KY777" s="2"/>
      <c r="KZ777" s="21"/>
      <c r="LA777" s="6"/>
      <c r="LB777" s="6"/>
      <c r="LC777" s="6"/>
      <c r="LD777" s="6"/>
      <c r="LE777" s="6"/>
      <c r="LF777" s="6"/>
      <c r="LG777" s="5"/>
      <c r="LH777" s="5"/>
      <c r="LI777" s="5"/>
      <c r="LJ777" s="5"/>
      <c r="LK777" s="3"/>
      <c r="LL777" s="3"/>
      <c r="LM777" s="3"/>
      <c r="LN777" s="3"/>
      <c r="LO777" s="3"/>
      <c r="LP777" s="3"/>
      <c r="LQ777" s="3"/>
      <c r="LR777" s="3"/>
      <c r="LS777" s="3"/>
      <c r="LT777" s="3"/>
      <c r="LU777" s="3"/>
      <c r="LV777" s="3"/>
      <c r="LW777" s="3"/>
      <c r="LX777" s="3"/>
      <c r="LY777" s="3"/>
      <c r="LZ777" s="3"/>
      <c r="MA777" s="3"/>
      <c r="MB777" s="3"/>
      <c r="MC777" s="3"/>
      <c r="MD777" s="4"/>
      <c r="ME777" s="4"/>
      <c r="MF777" s="4"/>
      <c r="MG777" s="4"/>
      <c r="MH777" s="4"/>
      <c r="MI777" s="4"/>
      <c r="MJ777" s="4"/>
      <c r="MK777" s="4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5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6"/>
      <c r="NH777" s="6"/>
      <c r="NI777" s="6"/>
      <c r="NJ777" s="6"/>
      <c r="NK777" s="6"/>
      <c r="NL777" s="6"/>
      <c r="NM777" s="6"/>
      <c r="NN777" s="6"/>
      <c r="NO777" s="6"/>
      <c r="NP777" s="6"/>
      <c r="NQ777" s="16"/>
      <c r="NR777" s="4"/>
      <c r="NS777" s="4"/>
      <c r="NT777" s="4"/>
      <c r="NU777" s="4"/>
      <c r="NV777" s="4"/>
      <c r="NW777" s="4"/>
      <c r="NX777" s="4"/>
      <c r="NY777" s="4"/>
      <c r="NZ777" s="4"/>
      <c r="OA777" s="4"/>
      <c r="OB777" s="4"/>
      <c r="OC777" s="4"/>
      <c r="OD777" s="4"/>
      <c r="OE777" s="4"/>
      <c r="OF777" s="4"/>
      <c r="OG777" s="4"/>
      <c r="OH777" s="4"/>
      <c r="OI777" s="4"/>
      <c r="OJ777" s="4"/>
      <c r="OK777" s="4"/>
      <c r="OL777" s="4"/>
      <c r="OM777" s="4"/>
      <c r="ON777" s="4"/>
      <c r="OO777" s="4"/>
      <c r="OP777" s="16"/>
      <c r="OQ777" s="4"/>
      <c r="OR777" s="4"/>
      <c r="OS777" s="4"/>
      <c r="OT777" s="4"/>
      <c r="OU777" s="4"/>
      <c r="OV777" s="4"/>
      <c r="OW777" s="4"/>
      <c r="OX777" s="4"/>
      <c r="OY777" s="4"/>
      <c r="OZ777" s="16"/>
      <c r="PA777" s="4"/>
      <c r="PB777" s="4"/>
      <c r="PC777" s="4"/>
      <c r="PD777" s="4"/>
      <c r="PE777" s="4"/>
      <c r="PF777" s="16"/>
      <c r="PG777" s="4"/>
      <c r="PH777" s="4"/>
      <c r="PI777" s="4"/>
      <c r="PJ777" s="4"/>
      <c r="PK777" s="4"/>
      <c r="PL777" s="4"/>
      <c r="PM777" s="4"/>
      <c r="PN777" s="4"/>
      <c r="PO777" s="4"/>
      <c r="PP777" s="11"/>
      <c r="PQ777" s="5"/>
      <c r="PR777" s="5"/>
      <c r="PS777" s="5"/>
      <c r="PT777" s="5"/>
      <c r="PU777" s="5"/>
      <c r="PV777" s="5"/>
      <c r="PW777" s="5"/>
      <c r="PX777" s="5"/>
      <c r="PY777" s="5"/>
      <c r="PZ777" s="5"/>
      <c r="QA777" s="5"/>
      <c r="QB777" s="5"/>
      <c r="QC777" s="5"/>
      <c r="QD777" s="5"/>
      <c r="QE777" s="5"/>
      <c r="QF777" s="5"/>
      <c r="QG777" s="5"/>
      <c r="QH777" s="5"/>
      <c r="QI777" s="5"/>
      <c r="QJ777" s="5"/>
      <c r="QK777" s="5"/>
      <c r="QL777" s="5"/>
      <c r="QM777" s="5"/>
      <c r="QN777" s="5"/>
      <c r="QO777" s="5"/>
      <c r="QP777" s="5"/>
      <c r="QQ777" s="5"/>
      <c r="QR777" s="5"/>
      <c r="QS777" s="5"/>
      <c r="QT777" s="5"/>
      <c r="QU777" s="5"/>
      <c r="QV777" s="5"/>
      <c r="QW777" s="5"/>
      <c r="QX777" s="5"/>
      <c r="QY777" s="5"/>
      <c r="QZ777" s="5"/>
      <c r="RA777" s="5"/>
      <c r="RB777" s="5"/>
      <c r="RC777" s="5"/>
      <c r="RD777" s="5"/>
      <c r="RE777" s="5"/>
      <c r="RF777" s="11"/>
      <c r="RG777" s="5"/>
      <c r="RH777" s="5"/>
      <c r="RI777" s="5"/>
      <c r="RJ777" s="5"/>
      <c r="RK777" s="5"/>
      <c r="RL777" s="5"/>
      <c r="RM777" s="5"/>
      <c r="RN777" s="5"/>
      <c r="RO777" s="5"/>
      <c r="RP777" s="5"/>
      <c r="RQ777" s="5"/>
      <c r="RR777" s="5"/>
      <c r="RS777" s="5"/>
      <c r="RT777" s="5"/>
      <c r="RU777" s="5"/>
      <c r="RV777" s="5"/>
      <c r="RW777" s="5"/>
      <c r="RX777" s="11"/>
      <c r="RY777" s="5"/>
      <c r="RZ777" s="5"/>
      <c r="SA777" s="5"/>
      <c r="SB777" s="5"/>
      <c r="SC777" s="5"/>
      <c r="SD777" s="5"/>
      <c r="SE777" s="5"/>
      <c r="SF777" s="5"/>
      <c r="SG777" s="5"/>
      <c r="SH777" s="5"/>
      <c r="SI777" s="11"/>
      <c r="SJ777" s="5"/>
      <c r="SK777" s="5"/>
      <c r="SL777" s="5"/>
      <c r="SM777" s="5"/>
      <c r="SN777" s="5"/>
      <c r="SO777" s="5"/>
      <c r="SP777" s="5"/>
      <c r="SQ777" s="5"/>
      <c r="SR777" s="5"/>
      <c r="SS777" s="5"/>
      <c r="ST777" s="11"/>
      <c r="SU777" s="5"/>
      <c r="SV777" s="5"/>
      <c r="SW777" s="5"/>
      <c r="SX777" s="5"/>
      <c r="SY777" s="5"/>
      <c r="SZ777" s="5"/>
      <c r="TA777" s="5"/>
      <c r="TB777" s="5"/>
      <c r="TC777" s="5"/>
      <c r="TD777" s="11"/>
      <c r="TE777" s="5"/>
      <c r="TF777" s="5"/>
      <c r="TG777" s="5"/>
      <c r="TH777" s="5"/>
      <c r="TI777" s="5"/>
      <c r="TJ777" s="5"/>
      <c r="TK777" s="5"/>
      <c r="TL777" s="5"/>
      <c r="TM777" s="5"/>
      <c r="TN777" s="11"/>
      <c r="TO777" s="5"/>
      <c r="TP777" s="5"/>
      <c r="TQ777" s="5"/>
      <c r="TR777" s="5"/>
      <c r="TS777" s="5"/>
      <c r="TT777" s="5"/>
      <c r="TU777" s="5"/>
      <c r="TV777" s="5"/>
      <c r="TW777" s="5"/>
      <c r="TX777" s="11"/>
      <c r="TY777" s="5"/>
      <c r="TZ777" s="5"/>
      <c r="UA777" s="5"/>
      <c r="UB777" s="5"/>
      <c r="UC777" s="5"/>
      <c r="UD777" s="5"/>
      <c r="UE777" s="5"/>
      <c r="UF777" s="5"/>
      <c r="UG777" s="5"/>
      <c r="UH777" s="4"/>
      <c r="UI777" s="4"/>
      <c r="UJ777" s="4"/>
      <c r="UK777" s="4"/>
      <c r="UL777" s="4"/>
      <c r="UM777" s="4"/>
      <c r="UN777" s="4"/>
      <c r="UO777" s="4"/>
      <c r="UP777" s="4"/>
      <c r="UQ777" s="4"/>
      <c r="UR777" s="4"/>
      <c r="US777" s="4"/>
      <c r="UT777" s="4"/>
      <c r="UU777" s="4"/>
      <c r="UV777" s="4"/>
      <c r="UW777" s="4"/>
      <c r="UX777" s="4"/>
      <c r="UY777" s="4"/>
      <c r="UZ777" s="4"/>
      <c r="VA777" s="4"/>
      <c r="VB777" s="4"/>
      <c r="VC777" s="4"/>
      <c r="VD777" s="6"/>
      <c r="VE777" s="6"/>
      <c r="VF777" s="6"/>
      <c r="VG777" s="6"/>
      <c r="VH777" s="6"/>
      <c r="VI777" s="6"/>
      <c r="VJ777" s="6"/>
      <c r="VK777" s="6"/>
      <c r="VL777" s="6"/>
      <c r="VM777" s="2"/>
      <c r="VN777" s="2"/>
      <c r="VO777" s="17" t="s">
        <v>1331</v>
      </c>
      <c r="VP777" s="7" t="s">
        <v>475</v>
      </c>
      <c r="VQ777" s="7"/>
      <c r="VR777" s="7" t="s">
        <v>868</v>
      </c>
      <c r="VS777" s="7" t="s">
        <v>2830</v>
      </c>
      <c r="VT777" s="7"/>
      <c r="VU777" s="7"/>
      <c r="VV777" s="7"/>
      <c r="VW777" s="7"/>
      <c r="VX777" s="7"/>
      <c r="VY777" s="7"/>
      <c r="VZ777" s="7"/>
      <c r="WA777" s="7"/>
      <c r="WB777" s="7"/>
      <c r="WC777" s="7"/>
      <c r="WD777" s="7"/>
      <c r="WE777" s="7"/>
      <c r="WF777" s="7"/>
      <c r="WG777" s="7"/>
      <c r="WH777" s="7"/>
      <c r="WI777" s="7"/>
      <c r="WJ777" s="7"/>
      <c r="WK777" s="7"/>
      <c r="WL777" s="7"/>
      <c r="WM777" s="7"/>
      <c r="WN777" s="7"/>
      <c r="WO777" s="7" t="s">
        <v>2831</v>
      </c>
      <c r="WP777" s="17"/>
      <c r="WQ777" s="7"/>
      <c r="WR777" s="7"/>
      <c r="WS777" s="7"/>
      <c r="WT777" s="7"/>
      <c r="WU777" s="7"/>
      <c r="WV777" s="7"/>
      <c r="WW777" s="18"/>
      <c r="WX777" s="2"/>
      <c r="WY777" s="2"/>
      <c r="WZ777" s="2" t="s">
        <v>475</v>
      </c>
      <c r="XA777" s="2"/>
      <c r="XB777" s="2" t="s">
        <v>868</v>
      </c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 t="s">
        <v>3132</v>
      </c>
      <c r="XO777" s="2"/>
      <c r="XP777" s="2">
        <v>-1</v>
      </c>
      <c r="XQ777" s="2"/>
      <c r="XR777" s="2" t="s">
        <v>3140</v>
      </c>
      <c r="XS777" s="2"/>
      <c r="XT777" s="2" t="b">
        <v>1</v>
      </c>
      <c r="XU777" s="2" t="s">
        <v>2813</v>
      </c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18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18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18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18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18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18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18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18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18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18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18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18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18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18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18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18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18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18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18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18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18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18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18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18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18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18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18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18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18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18"/>
      <c r="AMK777" s="2"/>
      <c r="AML777" s="2"/>
      <c r="AMM777" s="2"/>
      <c r="AMN777" s="2"/>
      <c r="AMO777" s="2"/>
      <c r="AMP777" s="2"/>
      <c r="AMQ777" s="2"/>
      <c r="AMR777" s="2"/>
      <c r="AMS777" s="2"/>
      <c r="AMT777" s="2"/>
      <c r="AMU777" s="2"/>
      <c r="AMV777" s="18"/>
      <c r="AMW777" s="2"/>
      <c r="AMX777" s="2"/>
      <c r="AMY777" s="2"/>
      <c r="AMZ777" s="2"/>
      <c r="ANA777" s="2"/>
      <c r="ANB777" s="2"/>
      <c r="ANC777" s="2"/>
      <c r="AND777" s="2"/>
      <c r="ANE777" s="2"/>
      <c r="ANF777" s="2"/>
      <c r="ANG777" s="2"/>
      <c r="ANH777" s="18"/>
      <c r="ANI777" s="2"/>
      <c r="ANJ777" s="2"/>
      <c r="ANK777" s="2"/>
      <c r="ANL777" s="2"/>
      <c r="ANM777" s="2"/>
      <c r="ANN777" s="2"/>
      <c r="ANO777" s="2"/>
      <c r="ANP777" s="2"/>
      <c r="ANQ777" s="2"/>
      <c r="ANR777" s="2"/>
      <c r="ANS777" s="2"/>
      <c r="ANT777" s="18"/>
      <c r="ANU777" s="2"/>
      <c r="ANV777" s="2"/>
      <c r="ANW777" s="2"/>
      <c r="ANX777" s="2"/>
      <c r="ANY777" s="2"/>
      <c r="ANZ777" s="2"/>
      <c r="AOA777" s="2"/>
      <c r="AOB777" s="2"/>
      <c r="AOC777" s="2"/>
      <c r="AOD777" s="2"/>
      <c r="AOE777" s="2"/>
      <c r="AOF777" s="18"/>
      <c r="AOG777" s="2"/>
      <c r="AOH777" s="2"/>
      <c r="AOI777" s="2"/>
      <c r="AOJ777" s="2"/>
      <c r="AOK777" s="2"/>
      <c r="AOL777" s="2"/>
      <c r="AOM777" s="2"/>
      <c r="AON777" s="2"/>
      <c r="AOO777" s="2"/>
      <c r="AOP777" s="2"/>
      <c r="AOQ777" s="2"/>
      <c r="AOR777" s="18"/>
      <c r="AOS777" s="2"/>
      <c r="AOT777" s="2"/>
      <c r="AOU777" s="2"/>
      <c r="AOV777" s="2"/>
      <c r="AOW777" s="2"/>
      <c r="AOX777" s="2"/>
      <c r="AOY777" s="2"/>
      <c r="AOZ777" s="2"/>
      <c r="APA777" s="2"/>
      <c r="APB777" s="2"/>
      <c r="APC777" s="2"/>
      <c r="APD777" s="18"/>
      <c r="APE777" s="2"/>
      <c r="APF777" s="2"/>
      <c r="APG777" s="2"/>
      <c r="APH777" s="2"/>
      <c r="API777" s="2"/>
      <c r="APJ777" s="2"/>
      <c r="APK777" s="2"/>
      <c r="APL777" s="2"/>
      <c r="APM777" s="2"/>
      <c r="APN777" s="2"/>
      <c r="APO777" s="2"/>
      <c r="APP777" s="18"/>
      <c r="APQ777" s="2"/>
      <c r="APR777" s="2"/>
      <c r="APS777" s="2"/>
      <c r="APT777" s="2"/>
      <c r="APU777" s="2"/>
      <c r="APV777" s="2"/>
      <c r="APW777" s="2"/>
      <c r="APX777" s="2"/>
      <c r="APY777" s="2"/>
      <c r="APZ777" s="2"/>
      <c r="AQA777" s="2"/>
      <c r="AQB777" s="18"/>
      <c r="AQC777" s="2"/>
      <c r="AQD777" s="2"/>
      <c r="AQE777" s="2"/>
      <c r="AQF777" s="2"/>
      <c r="AQG777" s="2"/>
      <c r="AQH777" s="2"/>
      <c r="AQI777" s="2"/>
      <c r="AQJ777" s="2"/>
      <c r="AQK777" s="2"/>
      <c r="AQL777" s="2"/>
      <c r="AQM777" s="2"/>
      <c r="AQN777" s="18"/>
      <c r="AQO777" s="2"/>
      <c r="AQP777" s="2"/>
      <c r="AQQ777" s="2"/>
      <c r="AQR777" s="2"/>
      <c r="AQS777" s="2"/>
      <c r="AQT777" s="2"/>
      <c r="AQU777" s="2"/>
      <c r="AQV777" s="2"/>
      <c r="AQW777" s="2"/>
      <c r="AQX777" s="2"/>
      <c r="AQY777" s="2"/>
      <c r="AQZ777" s="18"/>
      <c r="ARA777" s="2"/>
      <c r="ARB777" s="2"/>
      <c r="ARC777" s="2"/>
      <c r="ARD777" s="2"/>
      <c r="ARE777" s="2"/>
      <c r="ARF777" s="2"/>
      <c r="ARG777" s="2"/>
      <c r="ARH777" s="2"/>
      <c r="ARI777" s="2"/>
      <c r="ARJ777" s="2"/>
      <c r="ARK777" s="2"/>
    </row>
    <row r="778" spans="1:1155" x14ac:dyDescent="0.25">
      <c r="A778" s="1" t="s">
        <v>3080</v>
      </c>
      <c r="C778" s="1" t="s">
        <v>3097</v>
      </c>
      <c r="E778" s="1" t="s">
        <v>9040</v>
      </c>
      <c r="F778" s="1" t="s">
        <v>9042</v>
      </c>
      <c r="G778" s="11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5"/>
      <c r="BZ778" s="5"/>
      <c r="CA778" s="11"/>
      <c r="CB778" s="5"/>
      <c r="CC778" s="5"/>
      <c r="CD778" s="5"/>
      <c r="CE778" s="5"/>
      <c r="CF778" s="5"/>
      <c r="CG778" s="5"/>
      <c r="CH778" s="11"/>
      <c r="CI778" s="5"/>
      <c r="CJ778" s="5"/>
      <c r="CK778" s="5"/>
      <c r="CL778" s="5"/>
      <c r="CM778" s="5"/>
      <c r="CN778" s="5"/>
      <c r="CQ778" s="1" t="s">
        <v>3102</v>
      </c>
      <c r="CS778" s="1" t="s">
        <v>3066</v>
      </c>
      <c r="CW778" s="1" t="s">
        <v>3113</v>
      </c>
      <c r="DA778" s="1" t="s">
        <v>868</v>
      </c>
      <c r="DE778" s="5" t="s">
        <v>511</v>
      </c>
      <c r="DF778" s="5"/>
      <c r="DG778" s="5"/>
      <c r="DH778" s="5"/>
      <c r="DI778" s="5"/>
      <c r="DJ778" s="5"/>
      <c r="DK778" s="5"/>
      <c r="DL778" s="6">
        <v>4</v>
      </c>
      <c r="DM778" s="2"/>
      <c r="DN778" s="2"/>
      <c r="DO778" s="2"/>
      <c r="DP778" s="2"/>
      <c r="DQ778" s="3" t="s">
        <v>3065</v>
      </c>
      <c r="DR778" s="3"/>
      <c r="DS778" s="7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3"/>
      <c r="EK778" s="23"/>
      <c r="EL778" s="23"/>
      <c r="EM778" s="23"/>
      <c r="EN778" s="23"/>
      <c r="EO778" s="3"/>
      <c r="EP778" s="3"/>
      <c r="EQ778" s="3"/>
      <c r="ER778" s="23"/>
      <c r="ES778" s="3"/>
      <c r="ET778" s="23"/>
      <c r="EU778" s="3"/>
      <c r="EV778" s="3"/>
      <c r="EW778" s="23"/>
      <c r="EX778" s="3"/>
      <c r="EY778" s="3"/>
      <c r="EZ778" s="3"/>
      <c r="FA778" s="3"/>
      <c r="FB778" s="3"/>
      <c r="FC778" s="3"/>
      <c r="FD778" s="23"/>
      <c r="FE778" s="3"/>
      <c r="FF778" s="3"/>
      <c r="FG778" s="3"/>
      <c r="FH778" s="3"/>
      <c r="FI778" s="3"/>
      <c r="FJ778" s="3"/>
      <c r="FK778" s="3"/>
      <c r="FL778" s="3"/>
      <c r="FM778" s="3"/>
      <c r="FN778" s="3"/>
      <c r="FO778" s="23"/>
      <c r="FP778" s="3"/>
      <c r="FQ778" s="3"/>
      <c r="FR778" s="23"/>
      <c r="FS778" s="3"/>
      <c r="FT778" s="3"/>
      <c r="FU778" s="3"/>
      <c r="FV778" s="3"/>
      <c r="FW778" s="3"/>
      <c r="FX778" s="3"/>
      <c r="FY778" s="23"/>
      <c r="FZ778" s="3"/>
      <c r="GA778" s="23"/>
      <c r="GB778" s="3"/>
      <c r="GC778" s="23"/>
      <c r="GD778" s="3"/>
      <c r="GE778" s="23"/>
      <c r="GF778" s="3"/>
      <c r="GG778" s="23"/>
      <c r="GH778" s="3"/>
      <c r="GI778" s="3"/>
      <c r="GJ778" s="3"/>
      <c r="GK778" s="3"/>
      <c r="GL778" s="23"/>
      <c r="GM778" s="23"/>
      <c r="GN778" s="23"/>
      <c r="GO778" s="3"/>
      <c r="GP778" s="23"/>
      <c r="GQ778" s="3"/>
      <c r="GR778" s="3"/>
      <c r="GS778" s="3"/>
      <c r="GT778" s="23"/>
      <c r="GU778" s="22"/>
      <c r="GV778" s="22"/>
      <c r="GW778" s="22"/>
      <c r="GX778" s="23"/>
      <c r="GY778" s="22"/>
      <c r="GZ778" s="22"/>
      <c r="HA778" s="22"/>
      <c r="HB778" s="22"/>
      <c r="HC778" s="23"/>
      <c r="HD778" s="22"/>
      <c r="HE778" s="22"/>
      <c r="HF778" s="22"/>
      <c r="HG778" s="23"/>
      <c r="HH778" s="22"/>
      <c r="HI778" s="22"/>
      <c r="HJ778" s="22"/>
      <c r="HK778" s="23"/>
      <c r="HL778" s="22"/>
      <c r="HM778" s="23"/>
      <c r="HN778" s="22"/>
      <c r="HO778" s="23"/>
      <c r="HP778" s="22"/>
      <c r="HQ778" s="23"/>
      <c r="HR778" s="22"/>
      <c r="HS778" s="23"/>
      <c r="HT778" s="23"/>
      <c r="HU778" s="23"/>
      <c r="HV778" s="22"/>
      <c r="HW778" s="22"/>
      <c r="HX778" s="22"/>
      <c r="HY778" s="22"/>
      <c r="HZ778" s="22"/>
      <c r="IA778" s="22"/>
      <c r="IB778" s="25"/>
      <c r="IC778" s="22"/>
      <c r="ID778" s="23"/>
      <c r="IE778" s="3"/>
      <c r="IF778" s="3"/>
      <c r="IG778" s="3"/>
      <c r="IH778" s="3"/>
      <c r="II778" s="23"/>
      <c r="IJ778" s="3"/>
      <c r="IK778" s="23"/>
      <c r="IL778" s="3"/>
      <c r="IM778" s="23"/>
      <c r="IN778" s="22"/>
      <c r="IO778" s="22"/>
      <c r="IP778" s="22"/>
      <c r="IQ778" s="22"/>
      <c r="IR778" s="23"/>
      <c r="IS778" s="22"/>
      <c r="IT778" s="6"/>
      <c r="IU778" s="2" t="s">
        <v>473</v>
      </c>
      <c r="IV778" s="2"/>
      <c r="IW778" s="2"/>
      <c r="IX778" s="2"/>
      <c r="IY778" s="2"/>
      <c r="IZ778" s="2"/>
      <c r="JA778" s="2" t="s">
        <v>6182</v>
      </c>
      <c r="JB778" s="2"/>
      <c r="JC778" s="2"/>
      <c r="JD778" s="2"/>
      <c r="JE778" s="2"/>
      <c r="JF778" s="3" t="s">
        <v>479</v>
      </c>
      <c r="JG778" s="3">
        <v>1</v>
      </c>
      <c r="JH778" s="6"/>
      <c r="JI778" s="6"/>
      <c r="JJ778" s="6"/>
      <c r="JK778" s="6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6"/>
      <c r="KD778" s="6"/>
      <c r="KE778" s="6"/>
      <c r="KF778" s="6"/>
      <c r="KG778" s="6"/>
      <c r="KH778" s="6"/>
      <c r="KI778" s="6"/>
      <c r="KJ778" s="3"/>
      <c r="KK778" s="5"/>
      <c r="KL778" s="5"/>
      <c r="KM778" s="5"/>
      <c r="KN778" s="5"/>
      <c r="KO778" s="7"/>
      <c r="KP778" s="7"/>
      <c r="KQ778" s="3"/>
      <c r="KR778" s="4"/>
      <c r="KS778" s="4"/>
      <c r="KT778" s="7"/>
      <c r="KU778" s="7"/>
      <c r="KV778" s="7"/>
      <c r="KW778" s="7"/>
      <c r="KX778" s="2"/>
      <c r="KY778" s="2"/>
      <c r="KZ778" s="21"/>
      <c r="LA778" s="6"/>
      <c r="LB778" s="6"/>
      <c r="LC778" s="6"/>
      <c r="LD778" s="6"/>
      <c r="LE778" s="6"/>
      <c r="LF778" s="6"/>
      <c r="LG778" s="5"/>
      <c r="LH778" s="5"/>
      <c r="LI778" s="5"/>
      <c r="LJ778" s="5"/>
      <c r="LK778" s="3"/>
      <c r="LL778" s="3"/>
      <c r="LM778" s="3"/>
      <c r="LN778" s="3"/>
      <c r="LO778" s="3"/>
      <c r="LP778" s="3"/>
      <c r="LQ778" s="3"/>
      <c r="LR778" s="3"/>
      <c r="LS778" s="3"/>
      <c r="LT778" s="3"/>
      <c r="LU778" s="3"/>
      <c r="LV778" s="3"/>
      <c r="LW778" s="3"/>
      <c r="LX778" s="3"/>
      <c r="LY778" s="3"/>
      <c r="LZ778" s="3"/>
      <c r="MA778" s="3"/>
      <c r="MB778" s="3"/>
      <c r="MC778" s="3"/>
      <c r="MD778" s="4"/>
      <c r="ME778" s="4"/>
      <c r="MF778" s="4"/>
      <c r="MG778" s="4"/>
      <c r="MH778" s="4"/>
      <c r="MI778" s="4"/>
      <c r="MJ778" s="4"/>
      <c r="MK778" s="4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5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6"/>
      <c r="NH778" s="6"/>
      <c r="NI778" s="6"/>
      <c r="NJ778" s="6"/>
      <c r="NK778" s="6"/>
      <c r="NL778" s="6"/>
      <c r="NM778" s="6"/>
      <c r="NN778" s="6"/>
      <c r="NO778" s="6"/>
      <c r="NP778" s="6"/>
      <c r="NQ778" s="16"/>
      <c r="NR778" s="4"/>
      <c r="NS778" s="4"/>
      <c r="NT778" s="4"/>
      <c r="NU778" s="4"/>
      <c r="NV778" s="4"/>
      <c r="NW778" s="4"/>
      <c r="NX778" s="4"/>
      <c r="NY778" s="4"/>
      <c r="NZ778" s="4"/>
      <c r="OA778" s="4"/>
      <c r="OB778" s="4"/>
      <c r="OC778" s="4"/>
      <c r="OD778" s="4"/>
      <c r="OE778" s="4"/>
      <c r="OF778" s="4"/>
      <c r="OG778" s="4"/>
      <c r="OH778" s="4"/>
      <c r="OI778" s="4"/>
      <c r="OJ778" s="4"/>
      <c r="OK778" s="4"/>
      <c r="OL778" s="4"/>
      <c r="OM778" s="4"/>
      <c r="ON778" s="4"/>
      <c r="OO778" s="4"/>
      <c r="OP778" s="16"/>
      <c r="OQ778" s="4"/>
      <c r="OR778" s="4"/>
      <c r="OS778" s="4"/>
      <c r="OT778" s="4"/>
      <c r="OU778" s="4"/>
      <c r="OV778" s="4"/>
      <c r="OW778" s="4"/>
      <c r="OX778" s="4"/>
      <c r="OY778" s="4"/>
      <c r="OZ778" s="16"/>
      <c r="PA778" s="4"/>
      <c r="PB778" s="4"/>
      <c r="PC778" s="4"/>
      <c r="PD778" s="4"/>
      <c r="PE778" s="4"/>
      <c r="PF778" s="16"/>
      <c r="PG778" s="4"/>
      <c r="PH778" s="4"/>
      <c r="PI778" s="4"/>
      <c r="PJ778" s="4"/>
      <c r="PK778" s="4"/>
      <c r="PL778" s="4"/>
      <c r="PM778" s="4"/>
      <c r="PN778" s="4"/>
      <c r="PO778" s="4"/>
      <c r="PP778" s="11"/>
      <c r="PQ778" s="5"/>
      <c r="PR778" s="5"/>
      <c r="PS778" s="5"/>
      <c r="PT778" s="5"/>
      <c r="PU778" s="5"/>
      <c r="PV778" s="5"/>
      <c r="PW778" s="5"/>
      <c r="PX778" s="5"/>
      <c r="PY778" s="5"/>
      <c r="PZ778" s="5"/>
      <c r="QA778" s="5"/>
      <c r="QB778" s="5"/>
      <c r="QC778" s="5"/>
      <c r="QD778" s="5"/>
      <c r="QE778" s="5"/>
      <c r="QF778" s="5"/>
      <c r="QG778" s="5"/>
      <c r="QH778" s="5"/>
      <c r="QI778" s="5"/>
      <c r="QJ778" s="5"/>
      <c r="QK778" s="5"/>
      <c r="QL778" s="5"/>
      <c r="QM778" s="5"/>
      <c r="QN778" s="5"/>
      <c r="QO778" s="5"/>
      <c r="QP778" s="5"/>
      <c r="QQ778" s="5"/>
      <c r="QR778" s="5"/>
      <c r="QS778" s="5"/>
      <c r="QT778" s="5"/>
      <c r="QU778" s="5"/>
      <c r="QV778" s="5"/>
      <c r="QW778" s="5"/>
      <c r="QX778" s="5"/>
      <c r="QY778" s="5"/>
      <c r="QZ778" s="5"/>
      <c r="RA778" s="5"/>
      <c r="RB778" s="5"/>
      <c r="RC778" s="5"/>
      <c r="RD778" s="5"/>
      <c r="RE778" s="5"/>
      <c r="RF778" s="11"/>
      <c r="RG778" s="5"/>
      <c r="RH778" s="5"/>
      <c r="RI778" s="5"/>
      <c r="RJ778" s="5"/>
      <c r="RK778" s="5"/>
      <c r="RL778" s="5"/>
      <c r="RM778" s="5"/>
      <c r="RN778" s="5"/>
      <c r="RO778" s="5"/>
      <c r="RP778" s="5"/>
      <c r="RQ778" s="5"/>
      <c r="RR778" s="5"/>
      <c r="RS778" s="5"/>
      <c r="RT778" s="5"/>
      <c r="RU778" s="5"/>
      <c r="RV778" s="5"/>
      <c r="RW778" s="5"/>
      <c r="RX778" s="11"/>
      <c r="RY778" s="5"/>
      <c r="RZ778" s="5"/>
      <c r="SA778" s="5"/>
      <c r="SB778" s="5"/>
      <c r="SC778" s="5"/>
      <c r="SD778" s="5"/>
      <c r="SE778" s="5"/>
      <c r="SF778" s="5"/>
      <c r="SG778" s="5"/>
      <c r="SH778" s="5"/>
      <c r="SI778" s="11"/>
      <c r="SJ778" s="5"/>
      <c r="SK778" s="5"/>
      <c r="SL778" s="5"/>
      <c r="SM778" s="5"/>
      <c r="SN778" s="5"/>
      <c r="SO778" s="5"/>
      <c r="SP778" s="5"/>
      <c r="SQ778" s="5"/>
      <c r="SR778" s="5"/>
      <c r="SS778" s="5"/>
      <c r="ST778" s="11"/>
      <c r="SU778" s="5"/>
      <c r="SV778" s="5"/>
      <c r="SW778" s="5"/>
      <c r="SX778" s="5"/>
      <c r="SY778" s="5"/>
      <c r="SZ778" s="5"/>
      <c r="TA778" s="5"/>
      <c r="TB778" s="5"/>
      <c r="TC778" s="5"/>
      <c r="TD778" s="11"/>
      <c r="TE778" s="5"/>
      <c r="TF778" s="5"/>
      <c r="TG778" s="5"/>
      <c r="TH778" s="5"/>
      <c r="TI778" s="5"/>
      <c r="TJ778" s="5"/>
      <c r="TK778" s="5"/>
      <c r="TL778" s="5"/>
      <c r="TM778" s="5"/>
      <c r="TN778" s="11"/>
      <c r="TO778" s="5"/>
      <c r="TP778" s="5"/>
      <c r="TQ778" s="5"/>
      <c r="TR778" s="5"/>
      <c r="TS778" s="5"/>
      <c r="TT778" s="5"/>
      <c r="TU778" s="5"/>
      <c r="TV778" s="5"/>
      <c r="TW778" s="5"/>
      <c r="TX778" s="11"/>
      <c r="TY778" s="5"/>
      <c r="TZ778" s="5"/>
      <c r="UA778" s="5"/>
      <c r="UB778" s="5"/>
      <c r="UC778" s="5"/>
      <c r="UD778" s="5"/>
      <c r="UE778" s="5"/>
      <c r="UF778" s="5"/>
      <c r="UG778" s="5"/>
      <c r="UH778" s="4"/>
      <c r="UI778" s="4"/>
      <c r="UJ778" s="4"/>
      <c r="UK778" s="4"/>
      <c r="UL778" s="4"/>
      <c r="UM778" s="4"/>
      <c r="UN778" s="4"/>
      <c r="UO778" s="4"/>
      <c r="UP778" s="4"/>
      <c r="UQ778" s="4"/>
      <c r="UR778" s="4"/>
      <c r="US778" s="4"/>
      <c r="UT778" s="4"/>
      <c r="UU778" s="4"/>
      <c r="UV778" s="4"/>
      <c r="UW778" s="4"/>
      <c r="UX778" s="4"/>
      <c r="UY778" s="4"/>
      <c r="UZ778" s="4"/>
      <c r="VA778" s="4"/>
      <c r="VB778" s="4"/>
      <c r="VC778" s="4"/>
      <c r="VD778" s="6"/>
      <c r="VE778" s="6"/>
      <c r="VF778" s="6"/>
      <c r="VG778" s="6"/>
      <c r="VH778" s="6"/>
      <c r="VI778" s="6"/>
      <c r="VJ778" s="6"/>
      <c r="VK778" s="6"/>
      <c r="VL778" s="6"/>
      <c r="VM778" s="2"/>
      <c r="VN778" s="2"/>
      <c r="VO778" s="17" t="s">
        <v>1331</v>
      </c>
      <c r="VP778" s="7" t="s">
        <v>475</v>
      </c>
      <c r="VQ778" s="7"/>
      <c r="VR778" s="7" t="s">
        <v>868</v>
      </c>
      <c r="VS778" s="7" t="s">
        <v>2830</v>
      </c>
      <c r="VT778" s="7"/>
      <c r="VU778" s="7"/>
      <c r="VV778" s="7"/>
      <c r="VW778" s="7"/>
      <c r="VX778" s="7"/>
      <c r="VY778" s="7"/>
      <c r="VZ778" s="7"/>
      <c r="WA778" s="7"/>
      <c r="WB778" s="7"/>
      <c r="WC778" s="7"/>
      <c r="WD778" s="7"/>
      <c r="WE778" s="7"/>
      <c r="WF778" s="7"/>
      <c r="WG778" s="7"/>
      <c r="WH778" s="7"/>
      <c r="WI778" s="7"/>
      <c r="WJ778" s="7"/>
      <c r="WK778" s="7"/>
      <c r="WL778" s="7"/>
      <c r="WM778" s="7"/>
      <c r="WN778" s="7"/>
      <c r="WO778" s="7" t="s">
        <v>2831</v>
      </c>
      <c r="WP778" s="17"/>
      <c r="WQ778" s="7"/>
      <c r="WR778" s="7"/>
      <c r="WS778" s="7"/>
      <c r="WT778" s="7"/>
      <c r="WU778" s="7"/>
      <c r="WV778" s="7"/>
      <c r="WW778" s="18"/>
      <c r="WX778" s="2"/>
      <c r="WY778" s="2"/>
      <c r="WZ778" s="2" t="s">
        <v>475</v>
      </c>
      <c r="XA778" s="2"/>
      <c r="XB778" s="2" t="s">
        <v>868</v>
      </c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 t="s">
        <v>3133</v>
      </c>
      <c r="XO778" s="2"/>
      <c r="XP778" s="2">
        <v>-1</v>
      </c>
      <c r="XQ778" s="2"/>
      <c r="XR778" s="2" t="s">
        <v>3141</v>
      </c>
      <c r="XS778" s="2"/>
      <c r="XT778" s="2" t="b">
        <v>1</v>
      </c>
      <c r="XU778" s="2" t="s">
        <v>1872</v>
      </c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18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18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18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18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18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18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18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18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18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18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18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18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18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18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18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18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18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18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18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18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18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18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18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18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18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18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18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18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18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18"/>
      <c r="AMK778" s="2"/>
      <c r="AML778" s="2"/>
      <c r="AMM778" s="2"/>
      <c r="AMN778" s="2"/>
      <c r="AMO778" s="2"/>
      <c r="AMP778" s="2"/>
      <c r="AMQ778" s="2"/>
      <c r="AMR778" s="2"/>
      <c r="AMS778" s="2"/>
      <c r="AMT778" s="2"/>
      <c r="AMU778" s="2"/>
      <c r="AMV778" s="18"/>
      <c r="AMW778" s="2"/>
      <c r="AMX778" s="2"/>
      <c r="AMY778" s="2"/>
      <c r="AMZ778" s="2"/>
      <c r="ANA778" s="2"/>
      <c r="ANB778" s="2"/>
      <c r="ANC778" s="2"/>
      <c r="AND778" s="2"/>
      <c r="ANE778" s="2"/>
      <c r="ANF778" s="2"/>
      <c r="ANG778" s="2"/>
      <c r="ANH778" s="18"/>
      <c r="ANI778" s="2"/>
      <c r="ANJ778" s="2"/>
      <c r="ANK778" s="2"/>
      <c r="ANL778" s="2"/>
      <c r="ANM778" s="2"/>
      <c r="ANN778" s="2"/>
      <c r="ANO778" s="2"/>
      <c r="ANP778" s="2"/>
      <c r="ANQ778" s="2"/>
      <c r="ANR778" s="2"/>
      <c r="ANS778" s="2"/>
      <c r="ANT778" s="18"/>
      <c r="ANU778" s="2"/>
      <c r="ANV778" s="2"/>
      <c r="ANW778" s="2"/>
      <c r="ANX778" s="2"/>
      <c r="ANY778" s="2"/>
      <c r="ANZ778" s="2"/>
      <c r="AOA778" s="2"/>
      <c r="AOB778" s="2"/>
      <c r="AOC778" s="2"/>
      <c r="AOD778" s="2"/>
      <c r="AOE778" s="2"/>
      <c r="AOF778" s="18"/>
      <c r="AOG778" s="2"/>
      <c r="AOH778" s="2"/>
      <c r="AOI778" s="2"/>
      <c r="AOJ778" s="2"/>
      <c r="AOK778" s="2"/>
      <c r="AOL778" s="2"/>
      <c r="AOM778" s="2"/>
      <c r="AON778" s="2"/>
      <c r="AOO778" s="2"/>
      <c r="AOP778" s="2"/>
      <c r="AOQ778" s="2"/>
      <c r="AOR778" s="18"/>
      <c r="AOS778" s="2"/>
      <c r="AOT778" s="2"/>
      <c r="AOU778" s="2"/>
      <c r="AOV778" s="2"/>
      <c r="AOW778" s="2"/>
      <c r="AOX778" s="2"/>
      <c r="AOY778" s="2"/>
      <c r="AOZ778" s="2"/>
      <c r="APA778" s="2"/>
      <c r="APB778" s="2"/>
      <c r="APC778" s="2"/>
      <c r="APD778" s="18"/>
      <c r="APE778" s="2"/>
      <c r="APF778" s="2"/>
      <c r="APG778" s="2"/>
      <c r="APH778" s="2"/>
      <c r="API778" s="2"/>
      <c r="APJ778" s="2"/>
      <c r="APK778" s="2"/>
      <c r="APL778" s="2"/>
      <c r="APM778" s="2"/>
      <c r="APN778" s="2"/>
      <c r="APO778" s="2"/>
      <c r="APP778" s="18"/>
      <c r="APQ778" s="2"/>
      <c r="APR778" s="2"/>
      <c r="APS778" s="2"/>
      <c r="APT778" s="2"/>
      <c r="APU778" s="2"/>
      <c r="APV778" s="2"/>
      <c r="APW778" s="2"/>
      <c r="APX778" s="2"/>
      <c r="APY778" s="2"/>
      <c r="APZ778" s="2"/>
      <c r="AQA778" s="2"/>
      <c r="AQB778" s="18"/>
      <c r="AQC778" s="2"/>
      <c r="AQD778" s="2"/>
      <c r="AQE778" s="2"/>
      <c r="AQF778" s="2"/>
      <c r="AQG778" s="2"/>
      <c r="AQH778" s="2"/>
      <c r="AQI778" s="2"/>
      <c r="AQJ778" s="2"/>
      <c r="AQK778" s="2"/>
      <c r="AQL778" s="2"/>
      <c r="AQM778" s="2"/>
      <c r="AQN778" s="18"/>
      <c r="AQO778" s="2"/>
      <c r="AQP778" s="2"/>
      <c r="AQQ778" s="2"/>
      <c r="AQR778" s="2"/>
      <c r="AQS778" s="2"/>
      <c r="AQT778" s="2"/>
      <c r="AQU778" s="2"/>
      <c r="AQV778" s="2"/>
      <c r="AQW778" s="2"/>
      <c r="AQX778" s="2"/>
      <c r="AQY778" s="2"/>
      <c r="AQZ778" s="18"/>
      <c r="ARA778" s="2"/>
      <c r="ARB778" s="2"/>
      <c r="ARC778" s="2"/>
      <c r="ARD778" s="2"/>
      <c r="ARE778" s="2"/>
      <c r="ARF778" s="2"/>
      <c r="ARG778" s="2"/>
      <c r="ARH778" s="2"/>
      <c r="ARI778" s="2"/>
      <c r="ARJ778" s="2"/>
      <c r="ARK778" s="2"/>
    </row>
    <row r="779" spans="1:1155" x14ac:dyDescent="0.25">
      <c r="A779" s="1" t="s">
        <v>3081</v>
      </c>
      <c r="C779" s="1" t="s">
        <v>3106</v>
      </c>
      <c r="E779" s="1" t="s">
        <v>9040</v>
      </c>
      <c r="F779" s="1" t="s">
        <v>9042</v>
      </c>
      <c r="G779" s="11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5"/>
      <c r="BZ779" s="5"/>
      <c r="CA779" s="11"/>
      <c r="CB779" s="5"/>
      <c r="CC779" s="5"/>
      <c r="CD779" s="5"/>
      <c r="CE779" s="5"/>
      <c r="CF779" s="5"/>
      <c r="CG779" s="5"/>
      <c r="CH779" s="11"/>
      <c r="CI779" s="5"/>
      <c r="CJ779" s="5"/>
      <c r="CK779" s="5"/>
      <c r="CL779" s="5"/>
      <c r="CM779" s="5"/>
      <c r="CN779" s="5"/>
      <c r="CQ779" s="1" t="s">
        <v>3103</v>
      </c>
      <c r="CS779" s="1" t="s">
        <v>3066</v>
      </c>
      <c r="CW779" s="1" t="s">
        <v>3114</v>
      </c>
      <c r="DA779" s="1" t="s">
        <v>868</v>
      </c>
      <c r="DE779" s="5" t="s">
        <v>511</v>
      </c>
      <c r="DF779" s="5"/>
      <c r="DG779" s="5"/>
      <c r="DH779" s="5"/>
      <c r="DI779" s="5"/>
      <c r="DJ779" s="5"/>
      <c r="DK779" s="5"/>
      <c r="DL779" s="6">
        <v>4</v>
      </c>
      <c r="DM779" s="2"/>
      <c r="DN779" s="2"/>
      <c r="DO779" s="2"/>
      <c r="DP779" s="2"/>
      <c r="DQ779" s="3" t="s">
        <v>3065</v>
      </c>
      <c r="DR779" s="3"/>
      <c r="DS779" s="7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3"/>
      <c r="EK779" s="23"/>
      <c r="EL779" s="23"/>
      <c r="EM779" s="23"/>
      <c r="EN779" s="23"/>
      <c r="EO779" s="3"/>
      <c r="EP779" s="3"/>
      <c r="EQ779" s="3"/>
      <c r="ER779" s="23"/>
      <c r="ES779" s="3"/>
      <c r="ET779" s="23"/>
      <c r="EU779" s="3"/>
      <c r="EV779" s="3"/>
      <c r="EW779" s="23"/>
      <c r="EX779" s="3"/>
      <c r="EY779" s="3"/>
      <c r="EZ779" s="3"/>
      <c r="FA779" s="3"/>
      <c r="FB779" s="3"/>
      <c r="FC779" s="3"/>
      <c r="FD779" s="23"/>
      <c r="FE779" s="3"/>
      <c r="FF779" s="3"/>
      <c r="FG779" s="3"/>
      <c r="FH779" s="3"/>
      <c r="FI779" s="3"/>
      <c r="FJ779" s="3"/>
      <c r="FK779" s="3"/>
      <c r="FL779" s="3"/>
      <c r="FM779" s="3"/>
      <c r="FN779" s="3"/>
      <c r="FO779" s="23"/>
      <c r="FP779" s="3"/>
      <c r="FQ779" s="3"/>
      <c r="FR779" s="23"/>
      <c r="FS779" s="3"/>
      <c r="FT779" s="3"/>
      <c r="FU779" s="3"/>
      <c r="FV779" s="3"/>
      <c r="FW779" s="3"/>
      <c r="FX779" s="3"/>
      <c r="FY779" s="23"/>
      <c r="FZ779" s="3"/>
      <c r="GA779" s="23"/>
      <c r="GB779" s="3"/>
      <c r="GC779" s="23"/>
      <c r="GD779" s="3"/>
      <c r="GE779" s="23"/>
      <c r="GF779" s="3"/>
      <c r="GG779" s="23"/>
      <c r="GH779" s="3"/>
      <c r="GI779" s="3"/>
      <c r="GJ779" s="3"/>
      <c r="GK779" s="3"/>
      <c r="GL779" s="23"/>
      <c r="GM779" s="23"/>
      <c r="GN779" s="23"/>
      <c r="GO779" s="3"/>
      <c r="GP779" s="23"/>
      <c r="GQ779" s="3"/>
      <c r="GR779" s="3"/>
      <c r="GS779" s="3"/>
      <c r="GT779" s="23"/>
      <c r="GU779" s="22"/>
      <c r="GV779" s="22"/>
      <c r="GW779" s="22"/>
      <c r="GX779" s="23"/>
      <c r="GY779" s="22"/>
      <c r="GZ779" s="22"/>
      <c r="HA779" s="22"/>
      <c r="HB779" s="22"/>
      <c r="HC779" s="23"/>
      <c r="HD779" s="22"/>
      <c r="HE779" s="22"/>
      <c r="HF779" s="22"/>
      <c r="HG779" s="23"/>
      <c r="HH779" s="22"/>
      <c r="HI779" s="22"/>
      <c r="HJ779" s="22"/>
      <c r="HK779" s="23"/>
      <c r="HL779" s="22"/>
      <c r="HM779" s="23"/>
      <c r="HN779" s="22"/>
      <c r="HO779" s="23"/>
      <c r="HP779" s="22"/>
      <c r="HQ779" s="23"/>
      <c r="HR779" s="22"/>
      <c r="HS779" s="23"/>
      <c r="HT779" s="23"/>
      <c r="HU779" s="23"/>
      <c r="HV779" s="22"/>
      <c r="HW779" s="22"/>
      <c r="HX779" s="22"/>
      <c r="HY779" s="22"/>
      <c r="HZ779" s="22"/>
      <c r="IA779" s="22"/>
      <c r="IB779" s="25"/>
      <c r="IC779" s="22"/>
      <c r="ID779" s="23"/>
      <c r="IE779" s="3"/>
      <c r="IF779" s="3"/>
      <c r="IG779" s="3"/>
      <c r="IH779" s="3"/>
      <c r="II779" s="23"/>
      <c r="IJ779" s="3"/>
      <c r="IK779" s="23"/>
      <c r="IL779" s="3"/>
      <c r="IM779" s="23"/>
      <c r="IN779" s="22"/>
      <c r="IO779" s="22"/>
      <c r="IP779" s="22"/>
      <c r="IQ779" s="22"/>
      <c r="IR779" s="23"/>
      <c r="IS779" s="22"/>
      <c r="IT779" s="6"/>
      <c r="IU779" s="2" t="s">
        <v>473</v>
      </c>
      <c r="IV779" s="2"/>
      <c r="IW779" s="2"/>
      <c r="IX779" s="2"/>
      <c r="IY779" s="2"/>
      <c r="IZ779" s="2"/>
      <c r="JA779" s="2" t="s">
        <v>6182</v>
      </c>
      <c r="JB779" s="2"/>
      <c r="JC779" s="2"/>
      <c r="JD779" s="2"/>
      <c r="JE779" s="2"/>
      <c r="JF779" s="3" t="s">
        <v>479</v>
      </c>
      <c r="JG779" s="3">
        <v>1</v>
      </c>
      <c r="JH779" s="6"/>
      <c r="JI779" s="6"/>
      <c r="JJ779" s="6"/>
      <c r="JK779" s="6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6"/>
      <c r="KD779" s="6"/>
      <c r="KE779" s="6"/>
      <c r="KF779" s="6"/>
      <c r="KG779" s="6"/>
      <c r="KH779" s="6"/>
      <c r="KI779" s="6"/>
      <c r="KJ779" s="3"/>
      <c r="KK779" s="5"/>
      <c r="KL779" s="5"/>
      <c r="KM779" s="5"/>
      <c r="KN779" s="5"/>
      <c r="KO779" s="7"/>
      <c r="KP779" s="7"/>
      <c r="KQ779" s="3"/>
      <c r="KR779" s="4"/>
      <c r="KS779" s="4"/>
      <c r="KT779" s="7"/>
      <c r="KU779" s="7"/>
      <c r="KV779" s="7"/>
      <c r="KW779" s="7"/>
      <c r="KX779" s="2"/>
      <c r="KY779" s="2"/>
      <c r="KZ779" s="21"/>
      <c r="LA779" s="6"/>
      <c r="LB779" s="6"/>
      <c r="LC779" s="6"/>
      <c r="LD779" s="6"/>
      <c r="LE779" s="6"/>
      <c r="LF779" s="6"/>
      <c r="LG779" s="5"/>
      <c r="LH779" s="5"/>
      <c r="LI779" s="5"/>
      <c r="LJ779" s="5"/>
      <c r="LK779" s="3"/>
      <c r="LL779" s="3"/>
      <c r="LM779" s="3"/>
      <c r="LN779" s="3"/>
      <c r="LO779" s="3"/>
      <c r="LP779" s="3"/>
      <c r="LQ779" s="3"/>
      <c r="LR779" s="3"/>
      <c r="LS779" s="3"/>
      <c r="LT779" s="3"/>
      <c r="LU779" s="3"/>
      <c r="LV779" s="3"/>
      <c r="LW779" s="3"/>
      <c r="LX779" s="3"/>
      <c r="LY779" s="3"/>
      <c r="LZ779" s="3"/>
      <c r="MA779" s="3"/>
      <c r="MB779" s="3"/>
      <c r="MC779" s="3"/>
      <c r="MD779" s="4"/>
      <c r="ME779" s="4"/>
      <c r="MF779" s="4"/>
      <c r="MG779" s="4"/>
      <c r="MH779" s="4"/>
      <c r="MI779" s="4"/>
      <c r="MJ779" s="4"/>
      <c r="MK779" s="4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5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6"/>
      <c r="NH779" s="6"/>
      <c r="NI779" s="6"/>
      <c r="NJ779" s="6"/>
      <c r="NK779" s="6"/>
      <c r="NL779" s="6"/>
      <c r="NM779" s="6"/>
      <c r="NN779" s="6"/>
      <c r="NO779" s="6"/>
      <c r="NP779" s="6"/>
      <c r="NQ779" s="16"/>
      <c r="NR779" s="4"/>
      <c r="NS779" s="4"/>
      <c r="NT779" s="4"/>
      <c r="NU779" s="4"/>
      <c r="NV779" s="4"/>
      <c r="NW779" s="4"/>
      <c r="NX779" s="4"/>
      <c r="NY779" s="4"/>
      <c r="NZ779" s="4"/>
      <c r="OA779" s="4"/>
      <c r="OB779" s="4"/>
      <c r="OC779" s="4"/>
      <c r="OD779" s="4"/>
      <c r="OE779" s="4"/>
      <c r="OF779" s="4"/>
      <c r="OG779" s="4"/>
      <c r="OH779" s="4"/>
      <c r="OI779" s="4"/>
      <c r="OJ779" s="4"/>
      <c r="OK779" s="4"/>
      <c r="OL779" s="4"/>
      <c r="OM779" s="4"/>
      <c r="ON779" s="4"/>
      <c r="OO779" s="4"/>
      <c r="OP779" s="16"/>
      <c r="OQ779" s="4"/>
      <c r="OR779" s="4"/>
      <c r="OS779" s="4"/>
      <c r="OT779" s="4"/>
      <c r="OU779" s="4"/>
      <c r="OV779" s="4"/>
      <c r="OW779" s="4"/>
      <c r="OX779" s="4"/>
      <c r="OY779" s="4"/>
      <c r="OZ779" s="16"/>
      <c r="PA779" s="4"/>
      <c r="PB779" s="4"/>
      <c r="PC779" s="4"/>
      <c r="PD779" s="4"/>
      <c r="PE779" s="4"/>
      <c r="PF779" s="16"/>
      <c r="PG779" s="4"/>
      <c r="PH779" s="4"/>
      <c r="PI779" s="4"/>
      <c r="PJ779" s="4"/>
      <c r="PK779" s="4"/>
      <c r="PL779" s="4"/>
      <c r="PM779" s="4"/>
      <c r="PN779" s="4"/>
      <c r="PO779" s="4"/>
      <c r="PP779" s="11"/>
      <c r="PQ779" s="5"/>
      <c r="PR779" s="5"/>
      <c r="PS779" s="5"/>
      <c r="PT779" s="5"/>
      <c r="PU779" s="5"/>
      <c r="PV779" s="5"/>
      <c r="PW779" s="5"/>
      <c r="PX779" s="5"/>
      <c r="PY779" s="5"/>
      <c r="PZ779" s="5"/>
      <c r="QA779" s="5"/>
      <c r="QB779" s="5"/>
      <c r="QC779" s="5"/>
      <c r="QD779" s="5"/>
      <c r="QE779" s="5"/>
      <c r="QF779" s="5"/>
      <c r="QG779" s="5"/>
      <c r="QH779" s="5"/>
      <c r="QI779" s="5"/>
      <c r="QJ779" s="5"/>
      <c r="QK779" s="5"/>
      <c r="QL779" s="5"/>
      <c r="QM779" s="5"/>
      <c r="QN779" s="5"/>
      <c r="QO779" s="5"/>
      <c r="QP779" s="5"/>
      <c r="QQ779" s="5"/>
      <c r="QR779" s="5"/>
      <c r="QS779" s="5"/>
      <c r="QT779" s="5"/>
      <c r="QU779" s="5"/>
      <c r="QV779" s="5"/>
      <c r="QW779" s="5"/>
      <c r="QX779" s="5"/>
      <c r="QY779" s="5"/>
      <c r="QZ779" s="5"/>
      <c r="RA779" s="5"/>
      <c r="RB779" s="5"/>
      <c r="RC779" s="5"/>
      <c r="RD779" s="5"/>
      <c r="RE779" s="5"/>
      <c r="RF779" s="11"/>
      <c r="RG779" s="5"/>
      <c r="RH779" s="5"/>
      <c r="RI779" s="5"/>
      <c r="RJ779" s="5"/>
      <c r="RK779" s="5"/>
      <c r="RL779" s="5"/>
      <c r="RM779" s="5"/>
      <c r="RN779" s="5"/>
      <c r="RO779" s="5"/>
      <c r="RP779" s="5"/>
      <c r="RQ779" s="5"/>
      <c r="RR779" s="5"/>
      <c r="RS779" s="5"/>
      <c r="RT779" s="5"/>
      <c r="RU779" s="5"/>
      <c r="RV779" s="5"/>
      <c r="RW779" s="5"/>
      <c r="RX779" s="11"/>
      <c r="RY779" s="5"/>
      <c r="RZ779" s="5"/>
      <c r="SA779" s="5"/>
      <c r="SB779" s="5"/>
      <c r="SC779" s="5"/>
      <c r="SD779" s="5"/>
      <c r="SE779" s="5"/>
      <c r="SF779" s="5"/>
      <c r="SG779" s="5"/>
      <c r="SH779" s="5"/>
      <c r="SI779" s="11"/>
      <c r="SJ779" s="5"/>
      <c r="SK779" s="5"/>
      <c r="SL779" s="5"/>
      <c r="SM779" s="5"/>
      <c r="SN779" s="5"/>
      <c r="SO779" s="5"/>
      <c r="SP779" s="5"/>
      <c r="SQ779" s="5"/>
      <c r="SR779" s="5"/>
      <c r="SS779" s="5"/>
      <c r="ST779" s="11"/>
      <c r="SU779" s="5"/>
      <c r="SV779" s="5"/>
      <c r="SW779" s="5"/>
      <c r="SX779" s="5"/>
      <c r="SY779" s="5"/>
      <c r="SZ779" s="5"/>
      <c r="TA779" s="5"/>
      <c r="TB779" s="5"/>
      <c r="TC779" s="5"/>
      <c r="TD779" s="11"/>
      <c r="TE779" s="5"/>
      <c r="TF779" s="5"/>
      <c r="TG779" s="5"/>
      <c r="TH779" s="5"/>
      <c r="TI779" s="5"/>
      <c r="TJ779" s="5"/>
      <c r="TK779" s="5"/>
      <c r="TL779" s="5"/>
      <c r="TM779" s="5"/>
      <c r="TN779" s="11"/>
      <c r="TO779" s="5"/>
      <c r="TP779" s="5"/>
      <c r="TQ779" s="5"/>
      <c r="TR779" s="5"/>
      <c r="TS779" s="5"/>
      <c r="TT779" s="5"/>
      <c r="TU779" s="5"/>
      <c r="TV779" s="5"/>
      <c r="TW779" s="5"/>
      <c r="TX779" s="11"/>
      <c r="TY779" s="5"/>
      <c r="TZ779" s="5"/>
      <c r="UA779" s="5"/>
      <c r="UB779" s="5"/>
      <c r="UC779" s="5"/>
      <c r="UD779" s="5"/>
      <c r="UE779" s="5"/>
      <c r="UF779" s="5"/>
      <c r="UG779" s="5"/>
      <c r="UH779" s="4"/>
      <c r="UI779" s="4"/>
      <c r="UJ779" s="4"/>
      <c r="UK779" s="4"/>
      <c r="UL779" s="4"/>
      <c r="UM779" s="4"/>
      <c r="UN779" s="4"/>
      <c r="UO779" s="4"/>
      <c r="UP779" s="4"/>
      <c r="UQ779" s="4"/>
      <c r="UR779" s="4"/>
      <c r="US779" s="4"/>
      <c r="UT779" s="4"/>
      <c r="UU779" s="4"/>
      <c r="UV779" s="4"/>
      <c r="UW779" s="4"/>
      <c r="UX779" s="4"/>
      <c r="UY779" s="4"/>
      <c r="UZ779" s="4"/>
      <c r="VA779" s="4"/>
      <c r="VB779" s="4"/>
      <c r="VC779" s="4"/>
      <c r="VD779" s="6"/>
      <c r="VE779" s="6"/>
      <c r="VF779" s="6"/>
      <c r="VG779" s="6"/>
      <c r="VH779" s="6"/>
      <c r="VI779" s="6"/>
      <c r="VJ779" s="6"/>
      <c r="VK779" s="6"/>
      <c r="VL779" s="6"/>
      <c r="VM779" s="2"/>
      <c r="VN779" s="2"/>
      <c r="VO779" s="17" t="s">
        <v>1331</v>
      </c>
      <c r="VP779" s="7" t="s">
        <v>475</v>
      </c>
      <c r="VQ779" s="7"/>
      <c r="VR779" s="7" t="s">
        <v>868</v>
      </c>
      <c r="VS779" s="7" t="s">
        <v>2830</v>
      </c>
      <c r="VT779" s="7"/>
      <c r="VU779" s="7"/>
      <c r="VV779" s="7"/>
      <c r="VW779" s="7"/>
      <c r="VX779" s="7"/>
      <c r="VY779" s="7"/>
      <c r="VZ779" s="7"/>
      <c r="WA779" s="7"/>
      <c r="WB779" s="7"/>
      <c r="WC779" s="7"/>
      <c r="WD779" s="7"/>
      <c r="WE779" s="7"/>
      <c r="WF779" s="7"/>
      <c r="WG779" s="7"/>
      <c r="WH779" s="7"/>
      <c r="WI779" s="7"/>
      <c r="WJ779" s="7"/>
      <c r="WK779" s="7"/>
      <c r="WL779" s="7"/>
      <c r="WM779" s="7"/>
      <c r="WN779" s="7"/>
      <c r="WO779" s="7" t="s">
        <v>2831</v>
      </c>
      <c r="WP779" s="17"/>
      <c r="WQ779" s="7"/>
      <c r="WR779" s="7"/>
      <c r="WS779" s="7"/>
      <c r="WT779" s="7"/>
      <c r="WU779" s="7"/>
      <c r="WV779" s="7"/>
      <c r="WW779" s="18"/>
      <c r="WX779" s="2"/>
      <c r="WY779" s="2"/>
      <c r="WZ779" s="2" t="s">
        <v>475</v>
      </c>
      <c r="XA779" s="2"/>
      <c r="XB779" s="2" t="s">
        <v>868</v>
      </c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 t="s">
        <v>3134</v>
      </c>
      <c r="XO779" s="2"/>
      <c r="XP779" s="2">
        <v>-1</v>
      </c>
      <c r="XQ779" s="2"/>
      <c r="XR779" s="2" t="s">
        <v>3142</v>
      </c>
      <c r="XS779" s="2"/>
      <c r="XT779" s="2" t="b">
        <v>1</v>
      </c>
      <c r="XU779" s="2" t="s">
        <v>2814</v>
      </c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18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18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18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18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18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18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18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18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18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18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18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18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18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18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18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18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18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18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18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18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18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18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18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18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18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18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18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18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18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18"/>
      <c r="AMK779" s="2"/>
      <c r="AML779" s="2"/>
      <c r="AMM779" s="2"/>
      <c r="AMN779" s="2"/>
      <c r="AMO779" s="2"/>
      <c r="AMP779" s="2"/>
      <c r="AMQ779" s="2"/>
      <c r="AMR779" s="2"/>
      <c r="AMS779" s="2"/>
      <c r="AMT779" s="2"/>
      <c r="AMU779" s="2"/>
      <c r="AMV779" s="18"/>
      <c r="AMW779" s="2"/>
      <c r="AMX779" s="2"/>
      <c r="AMY779" s="2"/>
      <c r="AMZ779" s="2"/>
      <c r="ANA779" s="2"/>
      <c r="ANB779" s="2"/>
      <c r="ANC779" s="2"/>
      <c r="AND779" s="2"/>
      <c r="ANE779" s="2"/>
      <c r="ANF779" s="2"/>
      <c r="ANG779" s="2"/>
      <c r="ANH779" s="18"/>
      <c r="ANI779" s="2"/>
      <c r="ANJ779" s="2"/>
      <c r="ANK779" s="2"/>
      <c r="ANL779" s="2"/>
      <c r="ANM779" s="2"/>
      <c r="ANN779" s="2"/>
      <c r="ANO779" s="2"/>
      <c r="ANP779" s="2"/>
      <c r="ANQ779" s="2"/>
      <c r="ANR779" s="2"/>
      <c r="ANS779" s="2"/>
      <c r="ANT779" s="18"/>
      <c r="ANU779" s="2"/>
      <c r="ANV779" s="2"/>
      <c r="ANW779" s="2"/>
      <c r="ANX779" s="2"/>
      <c r="ANY779" s="2"/>
      <c r="ANZ779" s="2"/>
      <c r="AOA779" s="2"/>
      <c r="AOB779" s="2"/>
      <c r="AOC779" s="2"/>
      <c r="AOD779" s="2"/>
      <c r="AOE779" s="2"/>
      <c r="AOF779" s="18"/>
      <c r="AOG779" s="2"/>
      <c r="AOH779" s="2"/>
      <c r="AOI779" s="2"/>
      <c r="AOJ779" s="2"/>
      <c r="AOK779" s="2"/>
      <c r="AOL779" s="2"/>
      <c r="AOM779" s="2"/>
      <c r="AON779" s="2"/>
      <c r="AOO779" s="2"/>
      <c r="AOP779" s="2"/>
      <c r="AOQ779" s="2"/>
      <c r="AOR779" s="18"/>
      <c r="AOS779" s="2"/>
      <c r="AOT779" s="2"/>
      <c r="AOU779" s="2"/>
      <c r="AOV779" s="2"/>
      <c r="AOW779" s="2"/>
      <c r="AOX779" s="2"/>
      <c r="AOY779" s="2"/>
      <c r="AOZ779" s="2"/>
      <c r="APA779" s="2"/>
      <c r="APB779" s="2"/>
      <c r="APC779" s="2"/>
      <c r="APD779" s="18"/>
      <c r="APE779" s="2"/>
      <c r="APF779" s="2"/>
      <c r="APG779" s="2"/>
      <c r="APH779" s="2"/>
      <c r="API779" s="2"/>
      <c r="APJ779" s="2"/>
      <c r="APK779" s="2"/>
      <c r="APL779" s="2"/>
      <c r="APM779" s="2"/>
      <c r="APN779" s="2"/>
      <c r="APO779" s="2"/>
      <c r="APP779" s="18"/>
      <c r="APQ779" s="2"/>
      <c r="APR779" s="2"/>
      <c r="APS779" s="2"/>
      <c r="APT779" s="2"/>
      <c r="APU779" s="2"/>
      <c r="APV779" s="2"/>
      <c r="APW779" s="2"/>
      <c r="APX779" s="2"/>
      <c r="APY779" s="2"/>
      <c r="APZ779" s="2"/>
      <c r="AQA779" s="2"/>
      <c r="AQB779" s="18"/>
      <c r="AQC779" s="2"/>
      <c r="AQD779" s="2"/>
      <c r="AQE779" s="2"/>
      <c r="AQF779" s="2"/>
      <c r="AQG779" s="2"/>
      <c r="AQH779" s="2"/>
      <c r="AQI779" s="2"/>
      <c r="AQJ779" s="2"/>
      <c r="AQK779" s="2"/>
      <c r="AQL779" s="2"/>
      <c r="AQM779" s="2"/>
      <c r="AQN779" s="18"/>
      <c r="AQO779" s="2"/>
      <c r="AQP779" s="2"/>
      <c r="AQQ779" s="2"/>
      <c r="AQR779" s="2"/>
      <c r="AQS779" s="2"/>
      <c r="AQT779" s="2"/>
      <c r="AQU779" s="2"/>
      <c r="AQV779" s="2"/>
      <c r="AQW779" s="2"/>
      <c r="AQX779" s="2"/>
      <c r="AQY779" s="2"/>
      <c r="AQZ779" s="18"/>
      <c r="ARA779" s="2"/>
      <c r="ARB779" s="2"/>
      <c r="ARC779" s="2"/>
      <c r="ARD779" s="2"/>
      <c r="ARE779" s="2"/>
      <c r="ARF779" s="2"/>
      <c r="ARG779" s="2"/>
      <c r="ARH779" s="2"/>
      <c r="ARI779" s="2"/>
      <c r="ARJ779" s="2"/>
      <c r="ARK779" s="2"/>
    </row>
    <row r="780" spans="1:1155" x14ac:dyDescent="0.25">
      <c r="A780" s="1" t="s">
        <v>3082</v>
      </c>
      <c r="C780" s="1" t="s">
        <v>3107</v>
      </c>
      <c r="E780" s="1" t="s">
        <v>9040</v>
      </c>
      <c r="F780" s="1" t="s">
        <v>9042</v>
      </c>
      <c r="G780" s="11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5"/>
      <c r="BZ780" s="5"/>
      <c r="CA780" s="11"/>
      <c r="CB780" s="5"/>
      <c r="CC780" s="5"/>
      <c r="CD780" s="5"/>
      <c r="CE780" s="5"/>
      <c r="CF780" s="5"/>
      <c r="CG780" s="5"/>
      <c r="CH780" s="11"/>
      <c r="CI780" s="5"/>
      <c r="CJ780" s="5"/>
      <c r="CK780" s="5"/>
      <c r="CL780" s="5"/>
      <c r="CM780" s="5"/>
      <c r="CN780" s="5"/>
      <c r="CQ780" s="1" t="s">
        <v>3104</v>
      </c>
      <c r="CS780" s="1" t="s">
        <v>3066</v>
      </c>
      <c r="CW780" s="1" t="s">
        <v>3115</v>
      </c>
      <c r="DA780" s="1" t="s">
        <v>868</v>
      </c>
      <c r="DE780" s="5" t="s">
        <v>511</v>
      </c>
      <c r="DF780" s="5"/>
      <c r="DG780" s="5"/>
      <c r="DH780" s="5"/>
      <c r="DI780" s="5"/>
      <c r="DJ780" s="5"/>
      <c r="DK780" s="5"/>
      <c r="DL780" s="6">
        <v>4</v>
      </c>
      <c r="DM780" s="2"/>
      <c r="DN780" s="2"/>
      <c r="DO780" s="2"/>
      <c r="DP780" s="2"/>
      <c r="DQ780" s="3" t="s">
        <v>3065</v>
      </c>
      <c r="DR780" s="3"/>
      <c r="DS780" s="7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3"/>
      <c r="EK780" s="23"/>
      <c r="EL780" s="23"/>
      <c r="EM780" s="23"/>
      <c r="EN780" s="23"/>
      <c r="EO780" s="3"/>
      <c r="EP780" s="3"/>
      <c r="EQ780" s="3"/>
      <c r="ER780" s="23"/>
      <c r="ES780" s="3"/>
      <c r="ET780" s="23"/>
      <c r="EU780" s="3"/>
      <c r="EV780" s="3"/>
      <c r="EW780" s="23"/>
      <c r="EX780" s="3"/>
      <c r="EY780" s="3"/>
      <c r="EZ780" s="3"/>
      <c r="FA780" s="3"/>
      <c r="FB780" s="3"/>
      <c r="FC780" s="3"/>
      <c r="FD780" s="23"/>
      <c r="FE780" s="3"/>
      <c r="FF780" s="3"/>
      <c r="FG780" s="3"/>
      <c r="FH780" s="3"/>
      <c r="FI780" s="3"/>
      <c r="FJ780" s="3"/>
      <c r="FK780" s="3"/>
      <c r="FL780" s="3"/>
      <c r="FM780" s="3"/>
      <c r="FN780" s="3"/>
      <c r="FO780" s="23"/>
      <c r="FP780" s="3"/>
      <c r="FQ780" s="3"/>
      <c r="FR780" s="23"/>
      <c r="FS780" s="3"/>
      <c r="FT780" s="3"/>
      <c r="FU780" s="3"/>
      <c r="FV780" s="3"/>
      <c r="FW780" s="3"/>
      <c r="FX780" s="3"/>
      <c r="FY780" s="23"/>
      <c r="FZ780" s="3"/>
      <c r="GA780" s="23"/>
      <c r="GB780" s="3"/>
      <c r="GC780" s="23"/>
      <c r="GD780" s="3"/>
      <c r="GE780" s="23"/>
      <c r="GF780" s="3"/>
      <c r="GG780" s="23"/>
      <c r="GH780" s="3"/>
      <c r="GI780" s="3"/>
      <c r="GJ780" s="3"/>
      <c r="GK780" s="3"/>
      <c r="GL780" s="23"/>
      <c r="GM780" s="23"/>
      <c r="GN780" s="23"/>
      <c r="GO780" s="3"/>
      <c r="GP780" s="23"/>
      <c r="GQ780" s="3"/>
      <c r="GR780" s="3"/>
      <c r="GS780" s="3"/>
      <c r="GT780" s="23"/>
      <c r="GU780" s="22"/>
      <c r="GV780" s="22"/>
      <c r="GW780" s="22"/>
      <c r="GX780" s="23"/>
      <c r="GY780" s="22"/>
      <c r="GZ780" s="22"/>
      <c r="HA780" s="22"/>
      <c r="HB780" s="22"/>
      <c r="HC780" s="23"/>
      <c r="HD780" s="22"/>
      <c r="HE780" s="22"/>
      <c r="HF780" s="22"/>
      <c r="HG780" s="23"/>
      <c r="HH780" s="22"/>
      <c r="HI780" s="22"/>
      <c r="HJ780" s="22"/>
      <c r="HK780" s="23"/>
      <c r="HL780" s="22"/>
      <c r="HM780" s="23"/>
      <c r="HN780" s="22"/>
      <c r="HO780" s="23"/>
      <c r="HP780" s="22"/>
      <c r="HQ780" s="23"/>
      <c r="HR780" s="22"/>
      <c r="HS780" s="23"/>
      <c r="HT780" s="23"/>
      <c r="HU780" s="23"/>
      <c r="HV780" s="22"/>
      <c r="HW780" s="22"/>
      <c r="HX780" s="22"/>
      <c r="HY780" s="22"/>
      <c r="HZ780" s="22"/>
      <c r="IA780" s="22"/>
      <c r="IB780" s="25"/>
      <c r="IC780" s="22"/>
      <c r="ID780" s="23"/>
      <c r="IE780" s="3"/>
      <c r="IF780" s="3"/>
      <c r="IG780" s="3"/>
      <c r="IH780" s="3"/>
      <c r="II780" s="23"/>
      <c r="IJ780" s="3"/>
      <c r="IK780" s="23"/>
      <c r="IL780" s="3"/>
      <c r="IM780" s="23"/>
      <c r="IN780" s="22"/>
      <c r="IO780" s="22"/>
      <c r="IP780" s="22"/>
      <c r="IQ780" s="22"/>
      <c r="IR780" s="23"/>
      <c r="IS780" s="22"/>
      <c r="IT780" s="6"/>
      <c r="IU780" s="2" t="s">
        <v>473</v>
      </c>
      <c r="IV780" s="2"/>
      <c r="IW780" s="2"/>
      <c r="IX780" s="2"/>
      <c r="IY780" s="2"/>
      <c r="IZ780" s="2"/>
      <c r="JA780" s="2" t="s">
        <v>6182</v>
      </c>
      <c r="JB780" s="2"/>
      <c r="JC780" s="2"/>
      <c r="JD780" s="2"/>
      <c r="JE780" s="2"/>
      <c r="JF780" s="3" t="s">
        <v>479</v>
      </c>
      <c r="JG780" s="3">
        <v>1</v>
      </c>
      <c r="JH780" s="6"/>
      <c r="JI780" s="6"/>
      <c r="JJ780" s="6"/>
      <c r="JK780" s="6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6"/>
      <c r="KD780" s="6"/>
      <c r="KE780" s="6"/>
      <c r="KF780" s="6"/>
      <c r="KG780" s="6"/>
      <c r="KH780" s="6"/>
      <c r="KI780" s="6"/>
      <c r="KJ780" s="3"/>
      <c r="KK780" s="5"/>
      <c r="KL780" s="5"/>
      <c r="KM780" s="5"/>
      <c r="KN780" s="5"/>
      <c r="KO780" s="7"/>
      <c r="KP780" s="7"/>
      <c r="KQ780" s="3"/>
      <c r="KR780" s="4"/>
      <c r="KS780" s="4"/>
      <c r="KT780" s="7"/>
      <c r="KU780" s="7"/>
      <c r="KV780" s="7"/>
      <c r="KW780" s="7"/>
      <c r="KX780" s="2"/>
      <c r="KY780" s="2"/>
      <c r="KZ780" s="21"/>
      <c r="LA780" s="6"/>
      <c r="LB780" s="6"/>
      <c r="LC780" s="6"/>
      <c r="LD780" s="6"/>
      <c r="LE780" s="6"/>
      <c r="LF780" s="6"/>
      <c r="LG780" s="5"/>
      <c r="LH780" s="5"/>
      <c r="LI780" s="5"/>
      <c r="LJ780" s="5"/>
      <c r="LK780" s="3"/>
      <c r="LL780" s="3"/>
      <c r="LM780" s="3"/>
      <c r="LN780" s="3"/>
      <c r="LO780" s="3"/>
      <c r="LP780" s="3"/>
      <c r="LQ780" s="3"/>
      <c r="LR780" s="3"/>
      <c r="LS780" s="3"/>
      <c r="LT780" s="3"/>
      <c r="LU780" s="3"/>
      <c r="LV780" s="3"/>
      <c r="LW780" s="3"/>
      <c r="LX780" s="3"/>
      <c r="LY780" s="3"/>
      <c r="LZ780" s="3"/>
      <c r="MA780" s="3"/>
      <c r="MB780" s="3"/>
      <c r="MC780" s="3"/>
      <c r="MD780" s="4"/>
      <c r="ME780" s="4"/>
      <c r="MF780" s="4"/>
      <c r="MG780" s="4"/>
      <c r="MH780" s="4"/>
      <c r="MI780" s="4"/>
      <c r="MJ780" s="4"/>
      <c r="MK780" s="4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5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6"/>
      <c r="NH780" s="6"/>
      <c r="NI780" s="6"/>
      <c r="NJ780" s="6"/>
      <c r="NK780" s="6"/>
      <c r="NL780" s="6"/>
      <c r="NM780" s="6"/>
      <c r="NN780" s="6"/>
      <c r="NO780" s="6"/>
      <c r="NP780" s="6"/>
      <c r="NQ780" s="16"/>
      <c r="NR780" s="4"/>
      <c r="NS780" s="4"/>
      <c r="NT780" s="4"/>
      <c r="NU780" s="4"/>
      <c r="NV780" s="4"/>
      <c r="NW780" s="4"/>
      <c r="NX780" s="4"/>
      <c r="NY780" s="4"/>
      <c r="NZ780" s="4"/>
      <c r="OA780" s="4"/>
      <c r="OB780" s="4"/>
      <c r="OC780" s="4"/>
      <c r="OD780" s="4"/>
      <c r="OE780" s="4"/>
      <c r="OF780" s="4"/>
      <c r="OG780" s="4"/>
      <c r="OH780" s="4"/>
      <c r="OI780" s="4"/>
      <c r="OJ780" s="4"/>
      <c r="OK780" s="4"/>
      <c r="OL780" s="4"/>
      <c r="OM780" s="4"/>
      <c r="ON780" s="4"/>
      <c r="OO780" s="4"/>
      <c r="OP780" s="16"/>
      <c r="OQ780" s="4"/>
      <c r="OR780" s="4"/>
      <c r="OS780" s="4"/>
      <c r="OT780" s="4"/>
      <c r="OU780" s="4"/>
      <c r="OV780" s="4"/>
      <c r="OW780" s="4"/>
      <c r="OX780" s="4"/>
      <c r="OY780" s="4"/>
      <c r="OZ780" s="16"/>
      <c r="PA780" s="4"/>
      <c r="PB780" s="4"/>
      <c r="PC780" s="4"/>
      <c r="PD780" s="4"/>
      <c r="PE780" s="4"/>
      <c r="PF780" s="16"/>
      <c r="PG780" s="4"/>
      <c r="PH780" s="4"/>
      <c r="PI780" s="4"/>
      <c r="PJ780" s="4"/>
      <c r="PK780" s="4"/>
      <c r="PL780" s="4"/>
      <c r="PM780" s="4"/>
      <c r="PN780" s="4"/>
      <c r="PO780" s="4"/>
      <c r="PP780" s="11"/>
      <c r="PQ780" s="5"/>
      <c r="PR780" s="5"/>
      <c r="PS780" s="5"/>
      <c r="PT780" s="5"/>
      <c r="PU780" s="5"/>
      <c r="PV780" s="5"/>
      <c r="PW780" s="5"/>
      <c r="PX780" s="5"/>
      <c r="PY780" s="5"/>
      <c r="PZ780" s="5"/>
      <c r="QA780" s="5"/>
      <c r="QB780" s="5"/>
      <c r="QC780" s="5"/>
      <c r="QD780" s="5"/>
      <c r="QE780" s="5"/>
      <c r="QF780" s="5"/>
      <c r="QG780" s="5"/>
      <c r="QH780" s="5"/>
      <c r="QI780" s="5"/>
      <c r="QJ780" s="5"/>
      <c r="QK780" s="5"/>
      <c r="QL780" s="5"/>
      <c r="QM780" s="5"/>
      <c r="QN780" s="5"/>
      <c r="QO780" s="5"/>
      <c r="QP780" s="5"/>
      <c r="QQ780" s="5"/>
      <c r="QR780" s="5"/>
      <c r="QS780" s="5"/>
      <c r="QT780" s="5"/>
      <c r="QU780" s="5"/>
      <c r="QV780" s="5"/>
      <c r="QW780" s="5"/>
      <c r="QX780" s="5"/>
      <c r="QY780" s="5"/>
      <c r="QZ780" s="5"/>
      <c r="RA780" s="5"/>
      <c r="RB780" s="5"/>
      <c r="RC780" s="5"/>
      <c r="RD780" s="5"/>
      <c r="RE780" s="5"/>
      <c r="RF780" s="11"/>
      <c r="RG780" s="5"/>
      <c r="RH780" s="5"/>
      <c r="RI780" s="5"/>
      <c r="RJ780" s="5"/>
      <c r="RK780" s="5"/>
      <c r="RL780" s="5"/>
      <c r="RM780" s="5"/>
      <c r="RN780" s="5"/>
      <c r="RO780" s="5"/>
      <c r="RP780" s="5"/>
      <c r="RQ780" s="5"/>
      <c r="RR780" s="5"/>
      <c r="RS780" s="5"/>
      <c r="RT780" s="5"/>
      <c r="RU780" s="5"/>
      <c r="RV780" s="5"/>
      <c r="RW780" s="5"/>
      <c r="RX780" s="11"/>
      <c r="RY780" s="5"/>
      <c r="RZ780" s="5"/>
      <c r="SA780" s="5"/>
      <c r="SB780" s="5"/>
      <c r="SC780" s="5"/>
      <c r="SD780" s="5"/>
      <c r="SE780" s="5"/>
      <c r="SF780" s="5"/>
      <c r="SG780" s="5"/>
      <c r="SH780" s="5"/>
      <c r="SI780" s="11"/>
      <c r="SJ780" s="5"/>
      <c r="SK780" s="5"/>
      <c r="SL780" s="5"/>
      <c r="SM780" s="5"/>
      <c r="SN780" s="5"/>
      <c r="SO780" s="5"/>
      <c r="SP780" s="5"/>
      <c r="SQ780" s="5"/>
      <c r="SR780" s="5"/>
      <c r="SS780" s="5"/>
      <c r="ST780" s="11"/>
      <c r="SU780" s="5"/>
      <c r="SV780" s="5"/>
      <c r="SW780" s="5"/>
      <c r="SX780" s="5"/>
      <c r="SY780" s="5"/>
      <c r="SZ780" s="5"/>
      <c r="TA780" s="5"/>
      <c r="TB780" s="5"/>
      <c r="TC780" s="5"/>
      <c r="TD780" s="11"/>
      <c r="TE780" s="5"/>
      <c r="TF780" s="5"/>
      <c r="TG780" s="5"/>
      <c r="TH780" s="5"/>
      <c r="TI780" s="5"/>
      <c r="TJ780" s="5"/>
      <c r="TK780" s="5"/>
      <c r="TL780" s="5"/>
      <c r="TM780" s="5"/>
      <c r="TN780" s="11"/>
      <c r="TO780" s="5"/>
      <c r="TP780" s="5"/>
      <c r="TQ780" s="5"/>
      <c r="TR780" s="5"/>
      <c r="TS780" s="5"/>
      <c r="TT780" s="5"/>
      <c r="TU780" s="5"/>
      <c r="TV780" s="5"/>
      <c r="TW780" s="5"/>
      <c r="TX780" s="11"/>
      <c r="TY780" s="5"/>
      <c r="TZ780" s="5"/>
      <c r="UA780" s="5"/>
      <c r="UB780" s="5"/>
      <c r="UC780" s="5"/>
      <c r="UD780" s="5"/>
      <c r="UE780" s="5"/>
      <c r="UF780" s="5"/>
      <c r="UG780" s="5"/>
      <c r="UH780" s="4"/>
      <c r="UI780" s="4"/>
      <c r="UJ780" s="4"/>
      <c r="UK780" s="4"/>
      <c r="UL780" s="4"/>
      <c r="UM780" s="4"/>
      <c r="UN780" s="4"/>
      <c r="UO780" s="4"/>
      <c r="UP780" s="4"/>
      <c r="UQ780" s="4"/>
      <c r="UR780" s="4"/>
      <c r="US780" s="4"/>
      <c r="UT780" s="4"/>
      <c r="UU780" s="4"/>
      <c r="UV780" s="4"/>
      <c r="UW780" s="4"/>
      <c r="UX780" s="4"/>
      <c r="UY780" s="4"/>
      <c r="UZ780" s="4"/>
      <c r="VA780" s="4"/>
      <c r="VB780" s="4"/>
      <c r="VC780" s="4"/>
      <c r="VD780" s="6"/>
      <c r="VE780" s="6"/>
      <c r="VF780" s="6"/>
      <c r="VG780" s="6"/>
      <c r="VH780" s="6"/>
      <c r="VI780" s="6"/>
      <c r="VJ780" s="6"/>
      <c r="VK780" s="6"/>
      <c r="VL780" s="6"/>
      <c r="VM780" s="2"/>
      <c r="VN780" s="2"/>
      <c r="VO780" s="17" t="s">
        <v>1331</v>
      </c>
      <c r="VP780" s="7" t="s">
        <v>475</v>
      </c>
      <c r="VQ780" s="7"/>
      <c r="VR780" s="7" t="s">
        <v>868</v>
      </c>
      <c r="VS780" s="7" t="s">
        <v>2830</v>
      </c>
      <c r="VT780" s="7"/>
      <c r="VU780" s="7"/>
      <c r="VV780" s="7"/>
      <c r="VW780" s="7"/>
      <c r="VX780" s="7"/>
      <c r="VY780" s="7"/>
      <c r="VZ780" s="7"/>
      <c r="WA780" s="7"/>
      <c r="WB780" s="7"/>
      <c r="WC780" s="7"/>
      <c r="WD780" s="7"/>
      <c r="WE780" s="7"/>
      <c r="WF780" s="7"/>
      <c r="WG780" s="7"/>
      <c r="WH780" s="7"/>
      <c r="WI780" s="7"/>
      <c r="WJ780" s="7"/>
      <c r="WK780" s="7"/>
      <c r="WL780" s="7"/>
      <c r="WM780" s="7"/>
      <c r="WN780" s="7"/>
      <c r="WO780" s="7" t="s">
        <v>2831</v>
      </c>
      <c r="WP780" s="17"/>
      <c r="WQ780" s="7"/>
      <c r="WR780" s="7"/>
      <c r="WS780" s="7"/>
      <c r="WT780" s="7"/>
      <c r="WU780" s="7"/>
      <c r="WV780" s="7"/>
      <c r="WW780" s="18"/>
      <c r="WX780" s="2"/>
      <c r="WY780" s="2"/>
      <c r="WZ780" s="2" t="s">
        <v>475</v>
      </c>
      <c r="XA780" s="2"/>
      <c r="XB780" s="2" t="s">
        <v>868</v>
      </c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 t="s">
        <v>3135</v>
      </c>
      <c r="XO780" s="2"/>
      <c r="XP780" s="2">
        <v>-1</v>
      </c>
      <c r="XQ780" s="2"/>
      <c r="XR780" s="2" t="s">
        <v>3143</v>
      </c>
      <c r="XS780" s="2"/>
      <c r="XT780" s="2" t="b">
        <v>1</v>
      </c>
      <c r="XU780" s="2" t="s">
        <v>2815</v>
      </c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18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18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18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18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18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18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18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18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18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18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18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18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18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18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18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18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18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18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18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18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18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18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18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18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18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18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18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18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18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18"/>
      <c r="AMK780" s="2"/>
      <c r="AML780" s="2"/>
      <c r="AMM780" s="2"/>
      <c r="AMN780" s="2"/>
      <c r="AMO780" s="2"/>
      <c r="AMP780" s="2"/>
      <c r="AMQ780" s="2"/>
      <c r="AMR780" s="2"/>
      <c r="AMS780" s="2"/>
      <c r="AMT780" s="2"/>
      <c r="AMU780" s="2"/>
      <c r="AMV780" s="18"/>
      <c r="AMW780" s="2"/>
      <c r="AMX780" s="2"/>
      <c r="AMY780" s="2"/>
      <c r="AMZ780" s="2"/>
      <c r="ANA780" s="2"/>
      <c r="ANB780" s="2"/>
      <c r="ANC780" s="2"/>
      <c r="AND780" s="2"/>
      <c r="ANE780" s="2"/>
      <c r="ANF780" s="2"/>
      <c r="ANG780" s="2"/>
      <c r="ANH780" s="18"/>
      <c r="ANI780" s="2"/>
      <c r="ANJ780" s="2"/>
      <c r="ANK780" s="2"/>
      <c r="ANL780" s="2"/>
      <c r="ANM780" s="2"/>
      <c r="ANN780" s="2"/>
      <c r="ANO780" s="2"/>
      <c r="ANP780" s="2"/>
      <c r="ANQ780" s="2"/>
      <c r="ANR780" s="2"/>
      <c r="ANS780" s="2"/>
      <c r="ANT780" s="18"/>
      <c r="ANU780" s="2"/>
      <c r="ANV780" s="2"/>
      <c r="ANW780" s="2"/>
      <c r="ANX780" s="2"/>
      <c r="ANY780" s="2"/>
      <c r="ANZ780" s="2"/>
      <c r="AOA780" s="2"/>
      <c r="AOB780" s="2"/>
      <c r="AOC780" s="2"/>
      <c r="AOD780" s="2"/>
      <c r="AOE780" s="2"/>
      <c r="AOF780" s="18"/>
      <c r="AOG780" s="2"/>
      <c r="AOH780" s="2"/>
      <c r="AOI780" s="2"/>
      <c r="AOJ780" s="2"/>
      <c r="AOK780" s="2"/>
      <c r="AOL780" s="2"/>
      <c r="AOM780" s="2"/>
      <c r="AON780" s="2"/>
      <c r="AOO780" s="2"/>
      <c r="AOP780" s="2"/>
      <c r="AOQ780" s="2"/>
      <c r="AOR780" s="18"/>
      <c r="AOS780" s="2"/>
      <c r="AOT780" s="2"/>
      <c r="AOU780" s="2"/>
      <c r="AOV780" s="2"/>
      <c r="AOW780" s="2"/>
      <c r="AOX780" s="2"/>
      <c r="AOY780" s="2"/>
      <c r="AOZ780" s="2"/>
      <c r="APA780" s="2"/>
      <c r="APB780" s="2"/>
      <c r="APC780" s="2"/>
      <c r="APD780" s="18"/>
      <c r="APE780" s="2"/>
      <c r="APF780" s="2"/>
      <c r="APG780" s="2"/>
      <c r="APH780" s="2"/>
      <c r="API780" s="2"/>
      <c r="APJ780" s="2"/>
      <c r="APK780" s="2"/>
      <c r="APL780" s="2"/>
      <c r="APM780" s="2"/>
      <c r="APN780" s="2"/>
      <c r="APO780" s="2"/>
      <c r="APP780" s="18"/>
      <c r="APQ780" s="2"/>
      <c r="APR780" s="2"/>
      <c r="APS780" s="2"/>
      <c r="APT780" s="2"/>
      <c r="APU780" s="2"/>
      <c r="APV780" s="2"/>
      <c r="APW780" s="2"/>
      <c r="APX780" s="2"/>
      <c r="APY780" s="2"/>
      <c r="APZ780" s="2"/>
      <c r="AQA780" s="2"/>
      <c r="AQB780" s="18"/>
      <c r="AQC780" s="2"/>
      <c r="AQD780" s="2"/>
      <c r="AQE780" s="2"/>
      <c r="AQF780" s="2"/>
      <c r="AQG780" s="2"/>
      <c r="AQH780" s="2"/>
      <c r="AQI780" s="2"/>
      <c r="AQJ780" s="2"/>
      <c r="AQK780" s="2"/>
      <c r="AQL780" s="2"/>
      <c r="AQM780" s="2"/>
      <c r="AQN780" s="18"/>
      <c r="AQO780" s="2"/>
      <c r="AQP780" s="2"/>
      <c r="AQQ780" s="2"/>
      <c r="AQR780" s="2"/>
      <c r="AQS780" s="2"/>
      <c r="AQT780" s="2"/>
      <c r="AQU780" s="2"/>
      <c r="AQV780" s="2"/>
      <c r="AQW780" s="2"/>
      <c r="AQX780" s="2"/>
      <c r="AQY780" s="2"/>
      <c r="AQZ780" s="18"/>
      <c r="ARA780" s="2"/>
      <c r="ARB780" s="2"/>
      <c r="ARC780" s="2"/>
      <c r="ARD780" s="2"/>
      <c r="ARE780" s="2"/>
      <c r="ARF780" s="2"/>
      <c r="ARG780" s="2"/>
      <c r="ARH780" s="2"/>
      <c r="ARI780" s="2"/>
      <c r="ARJ780" s="2"/>
      <c r="ARK780" s="2"/>
    </row>
    <row r="781" spans="1:1155" x14ac:dyDescent="0.25">
      <c r="A781" s="1" t="s">
        <v>3083</v>
      </c>
      <c r="C781" s="1" t="s">
        <v>3108</v>
      </c>
      <c r="E781" s="1" t="s">
        <v>9040</v>
      </c>
      <c r="F781" s="1" t="s">
        <v>9042</v>
      </c>
      <c r="G781" s="11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5"/>
      <c r="BZ781" s="5"/>
      <c r="CA781" s="11"/>
      <c r="CB781" s="5"/>
      <c r="CC781" s="5"/>
      <c r="CD781" s="5"/>
      <c r="CE781" s="5"/>
      <c r="CF781" s="5"/>
      <c r="CG781" s="5"/>
      <c r="CH781" s="11"/>
      <c r="CI781" s="5"/>
      <c r="CJ781" s="5"/>
      <c r="CK781" s="5"/>
      <c r="CL781" s="5"/>
      <c r="CM781" s="5"/>
      <c r="CN781" s="5"/>
      <c r="CQ781" s="1" t="s">
        <v>3105</v>
      </c>
      <c r="CS781" s="1" t="s">
        <v>3066</v>
      </c>
      <c r="CW781" s="1" t="s">
        <v>3116</v>
      </c>
      <c r="DA781" s="1" t="s">
        <v>868</v>
      </c>
      <c r="DE781" s="5" t="s">
        <v>511</v>
      </c>
      <c r="DF781" s="5"/>
      <c r="DG781" s="5"/>
      <c r="DH781" s="5"/>
      <c r="DI781" s="5"/>
      <c r="DJ781" s="5"/>
      <c r="DK781" s="5"/>
      <c r="DL781" s="6">
        <v>4</v>
      </c>
      <c r="DM781" s="2"/>
      <c r="DN781" s="2"/>
      <c r="DO781" s="2"/>
      <c r="DP781" s="2"/>
      <c r="DQ781" s="3" t="s">
        <v>3065</v>
      </c>
      <c r="DR781" s="3"/>
      <c r="DS781" s="7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3"/>
      <c r="EK781" s="23"/>
      <c r="EL781" s="23"/>
      <c r="EM781" s="23"/>
      <c r="EN781" s="23"/>
      <c r="EO781" s="3"/>
      <c r="EP781" s="3"/>
      <c r="EQ781" s="3"/>
      <c r="ER781" s="23"/>
      <c r="ES781" s="3"/>
      <c r="ET781" s="23"/>
      <c r="EU781" s="3"/>
      <c r="EV781" s="3"/>
      <c r="EW781" s="23"/>
      <c r="EX781" s="3"/>
      <c r="EY781" s="3"/>
      <c r="EZ781" s="3"/>
      <c r="FA781" s="3"/>
      <c r="FB781" s="3"/>
      <c r="FC781" s="3"/>
      <c r="FD781" s="23"/>
      <c r="FE781" s="3"/>
      <c r="FF781" s="3"/>
      <c r="FG781" s="3"/>
      <c r="FH781" s="3"/>
      <c r="FI781" s="3"/>
      <c r="FJ781" s="3"/>
      <c r="FK781" s="3"/>
      <c r="FL781" s="3"/>
      <c r="FM781" s="3"/>
      <c r="FN781" s="3"/>
      <c r="FO781" s="23"/>
      <c r="FP781" s="3"/>
      <c r="FQ781" s="3"/>
      <c r="FR781" s="23"/>
      <c r="FS781" s="3"/>
      <c r="FT781" s="3"/>
      <c r="FU781" s="3"/>
      <c r="FV781" s="3"/>
      <c r="FW781" s="3"/>
      <c r="FX781" s="3"/>
      <c r="FY781" s="23"/>
      <c r="FZ781" s="3"/>
      <c r="GA781" s="23"/>
      <c r="GB781" s="3"/>
      <c r="GC781" s="23"/>
      <c r="GD781" s="3"/>
      <c r="GE781" s="23"/>
      <c r="GF781" s="3"/>
      <c r="GG781" s="23"/>
      <c r="GH781" s="3"/>
      <c r="GI781" s="3"/>
      <c r="GJ781" s="3"/>
      <c r="GK781" s="3"/>
      <c r="GL781" s="23"/>
      <c r="GM781" s="23"/>
      <c r="GN781" s="23"/>
      <c r="GO781" s="3"/>
      <c r="GP781" s="23"/>
      <c r="GQ781" s="3"/>
      <c r="GR781" s="3"/>
      <c r="GS781" s="3"/>
      <c r="GT781" s="23"/>
      <c r="GU781" s="22"/>
      <c r="GV781" s="22"/>
      <c r="GW781" s="22"/>
      <c r="GX781" s="23"/>
      <c r="GY781" s="22"/>
      <c r="GZ781" s="22"/>
      <c r="HA781" s="22"/>
      <c r="HB781" s="22"/>
      <c r="HC781" s="23"/>
      <c r="HD781" s="22"/>
      <c r="HE781" s="22"/>
      <c r="HF781" s="22"/>
      <c r="HG781" s="23"/>
      <c r="HH781" s="22"/>
      <c r="HI781" s="22"/>
      <c r="HJ781" s="22"/>
      <c r="HK781" s="23"/>
      <c r="HL781" s="22"/>
      <c r="HM781" s="23"/>
      <c r="HN781" s="22"/>
      <c r="HO781" s="23"/>
      <c r="HP781" s="22"/>
      <c r="HQ781" s="23"/>
      <c r="HR781" s="22"/>
      <c r="HS781" s="23"/>
      <c r="HT781" s="23"/>
      <c r="HU781" s="23"/>
      <c r="HV781" s="22"/>
      <c r="HW781" s="22"/>
      <c r="HX781" s="22"/>
      <c r="HY781" s="22"/>
      <c r="HZ781" s="22"/>
      <c r="IA781" s="22"/>
      <c r="IB781" s="25"/>
      <c r="IC781" s="22"/>
      <c r="ID781" s="23"/>
      <c r="IE781" s="3"/>
      <c r="IF781" s="3"/>
      <c r="IG781" s="3"/>
      <c r="IH781" s="3"/>
      <c r="II781" s="23"/>
      <c r="IJ781" s="3"/>
      <c r="IK781" s="23"/>
      <c r="IL781" s="3"/>
      <c r="IM781" s="23"/>
      <c r="IN781" s="22"/>
      <c r="IO781" s="22"/>
      <c r="IP781" s="22"/>
      <c r="IQ781" s="22"/>
      <c r="IR781" s="23"/>
      <c r="IS781" s="22"/>
      <c r="IT781" s="6"/>
      <c r="IU781" s="2" t="s">
        <v>473</v>
      </c>
      <c r="IV781" s="2"/>
      <c r="IW781" s="2"/>
      <c r="IX781" s="2"/>
      <c r="IY781" s="2"/>
      <c r="IZ781" s="2"/>
      <c r="JA781" s="2" t="s">
        <v>6182</v>
      </c>
      <c r="JB781" s="2"/>
      <c r="JC781" s="2"/>
      <c r="JD781" s="2"/>
      <c r="JE781" s="2"/>
      <c r="JF781" s="3" t="s">
        <v>479</v>
      </c>
      <c r="JG781" s="3">
        <v>1</v>
      </c>
      <c r="JH781" s="6"/>
      <c r="JI781" s="6"/>
      <c r="JJ781" s="6"/>
      <c r="JK781" s="6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6"/>
      <c r="KD781" s="6"/>
      <c r="KE781" s="6"/>
      <c r="KF781" s="6"/>
      <c r="KG781" s="6"/>
      <c r="KH781" s="6"/>
      <c r="KI781" s="6"/>
      <c r="KJ781" s="3"/>
      <c r="KK781" s="5"/>
      <c r="KL781" s="5"/>
      <c r="KM781" s="5"/>
      <c r="KN781" s="5"/>
      <c r="KO781" s="7"/>
      <c r="KP781" s="7"/>
      <c r="KQ781" s="3"/>
      <c r="KR781" s="4"/>
      <c r="KS781" s="4"/>
      <c r="KT781" s="7"/>
      <c r="KU781" s="7"/>
      <c r="KV781" s="7"/>
      <c r="KW781" s="7"/>
      <c r="KX781" s="2"/>
      <c r="KY781" s="2"/>
      <c r="KZ781" s="21"/>
      <c r="LA781" s="6"/>
      <c r="LB781" s="6"/>
      <c r="LC781" s="6"/>
      <c r="LD781" s="6"/>
      <c r="LE781" s="6"/>
      <c r="LF781" s="6"/>
      <c r="LG781" s="5"/>
      <c r="LH781" s="5"/>
      <c r="LI781" s="5"/>
      <c r="LJ781" s="5"/>
      <c r="LK781" s="3"/>
      <c r="LL781" s="3"/>
      <c r="LM781" s="3"/>
      <c r="LN781" s="3"/>
      <c r="LO781" s="3"/>
      <c r="LP781" s="3"/>
      <c r="LQ781" s="3"/>
      <c r="LR781" s="3"/>
      <c r="LS781" s="3"/>
      <c r="LT781" s="3"/>
      <c r="LU781" s="3"/>
      <c r="LV781" s="3"/>
      <c r="LW781" s="3"/>
      <c r="LX781" s="3"/>
      <c r="LY781" s="3"/>
      <c r="LZ781" s="3"/>
      <c r="MA781" s="3"/>
      <c r="MB781" s="3"/>
      <c r="MC781" s="3"/>
      <c r="MD781" s="4"/>
      <c r="ME781" s="4"/>
      <c r="MF781" s="4"/>
      <c r="MG781" s="4"/>
      <c r="MH781" s="4"/>
      <c r="MI781" s="4"/>
      <c r="MJ781" s="4"/>
      <c r="MK781" s="4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5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6"/>
      <c r="NH781" s="6"/>
      <c r="NI781" s="6"/>
      <c r="NJ781" s="6"/>
      <c r="NK781" s="6"/>
      <c r="NL781" s="6"/>
      <c r="NM781" s="6"/>
      <c r="NN781" s="6"/>
      <c r="NO781" s="6"/>
      <c r="NP781" s="6"/>
      <c r="NQ781" s="16"/>
      <c r="NR781" s="4"/>
      <c r="NS781" s="4"/>
      <c r="NT781" s="4"/>
      <c r="NU781" s="4"/>
      <c r="NV781" s="4"/>
      <c r="NW781" s="4"/>
      <c r="NX781" s="4"/>
      <c r="NY781" s="4"/>
      <c r="NZ781" s="4"/>
      <c r="OA781" s="4"/>
      <c r="OB781" s="4"/>
      <c r="OC781" s="4"/>
      <c r="OD781" s="4"/>
      <c r="OE781" s="4"/>
      <c r="OF781" s="4"/>
      <c r="OG781" s="4"/>
      <c r="OH781" s="4"/>
      <c r="OI781" s="4"/>
      <c r="OJ781" s="4"/>
      <c r="OK781" s="4"/>
      <c r="OL781" s="4"/>
      <c r="OM781" s="4"/>
      <c r="ON781" s="4"/>
      <c r="OO781" s="4"/>
      <c r="OP781" s="16"/>
      <c r="OQ781" s="4"/>
      <c r="OR781" s="4"/>
      <c r="OS781" s="4"/>
      <c r="OT781" s="4"/>
      <c r="OU781" s="4"/>
      <c r="OV781" s="4"/>
      <c r="OW781" s="4"/>
      <c r="OX781" s="4"/>
      <c r="OY781" s="4"/>
      <c r="OZ781" s="16"/>
      <c r="PA781" s="4"/>
      <c r="PB781" s="4"/>
      <c r="PC781" s="4"/>
      <c r="PD781" s="4"/>
      <c r="PE781" s="4"/>
      <c r="PF781" s="16"/>
      <c r="PG781" s="4"/>
      <c r="PH781" s="4"/>
      <c r="PI781" s="4"/>
      <c r="PJ781" s="4"/>
      <c r="PK781" s="4"/>
      <c r="PL781" s="4"/>
      <c r="PM781" s="4"/>
      <c r="PN781" s="4"/>
      <c r="PO781" s="4"/>
      <c r="PP781" s="11"/>
      <c r="PQ781" s="5"/>
      <c r="PR781" s="5"/>
      <c r="PS781" s="5"/>
      <c r="PT781" s="5"/>
      <c r="PU781" s="5"/>
      <c r="PV781" s="5"/>
      <c r="PW781" s="5"/>
      <c r="PX781" s="5"/>
      <c r="PY781" s="5"/>
      <c r="PZ781" s="5"/>
      <c r="QA781" s="5"/>
      <c r="QB781" s="5"/>
      <c r="QC781" s="5"/>
      <c r="QD781" s="5"/>
      <c r="QE781" s="5"/>
      <c r="QF781" s="5"/>
      <c r="QG781" s="5"/>
      <c r="QH781" s="5"/>
      <c r="QI781" s="5"/>
      <c r="QJ781" s="5"/>
      <c r="QK781" s="5"/>
      <c r="QL781" s="5"/>
      <c r="QM781" s="5"/>
      <c r="QN781" s="5"/>
      <c r="QO781" s="5"/>
      <c r="QP781" s="5"/>
      <c r="QQ781" s="5"/>
      <c r="QR781" s="5"/>
      <c r="QS781" s="5"/>
      <c r="QT781" s="5"/>
      <c r="QU781" s="5"/>
      <c r="QV781" s="5"/>
      <c r="QW781" s="5"/>
      <c r="QX781" s="5"/>
      <c r="QY781" s="5"/>
      <c r="QZ781" s="5"/>
      <c r="RA781" s="5"/>
      <c r="RB781" s="5"/>
      <c r="RC781" s="5"/>
      <c r="RD781" s="5"/>
      <c r="RE781" s="5"/>
      <c r="RF781" s="11"/>
      <c r="RG781" s="5"/>
      <c r="RH781" s="5"/>
      <c r="RI781" s="5"/>
      <c r="RJ781" s="5"/>
      <c r="RK781" s="5"/>
      <c r="RL781" s="5"/>
      <c r="RM781" s="5"/>
      <c r="RN781" s="5"/>
      <c r="RO781" s="5"/>
      <c r="RP781" s="5"/>
      <c r="RQ781" s="5"/>
      <c r="RR781" s="5"/>
      <c r="RS781" s="5"/>
      <c r="RT781" s="5"/>
      <c r="RU781" s="5"/>
      <c r="RV781" s="5"/>
      <c r="RW781" s="5"/>
      <c r="RX781" s="11"/>
      <c r="RY781" s="5"/>
      <c r="RZ781" s="5"/>
      <c r="SA781" s="5"/>
      <c r="SB781" s="5"/>
      <c r="SC781" s="5"/>
      <c r="SD781" s="5"/>
      <c r="SE781" s="5"/>
      <c r="SF781" s="5"/>
      <c r="SG781" s="5"/>
      <c r="SH781" s="5"/>
      <c r="SI781" s="11"/>
      <c r="SJ781" s="5"/>
      <c r="SK781" s="5"/>
      <c r="SL781" s="5"/>
      <c r="SM781" s="5"/>
      <c r="SN781" s="5"/>
      <c r="SO781" s="5"/>
      <c r="SP781" s="5"/>
      <c r="SQ781" s="5"/>
      <c r="SR781" s="5"/>
      <c r="SS781" s="5"/>
      <c r="ST781" s="11"/>
      <c r="SU781" s="5"/>
      <c r="SV781" s="5"/>
      <c r="SW781" s="5"/>
      <c r="SX781" s="5"/>
      <c r="SY781" s="5"/>
      <c r="SZ781" s="5"/>
      <c r="TA781" s="5"/>
      <c r="TB781" s="5"/>
      <c r="TC781" s="5"/>
      <c r="TD781" s="11"/>
      <c r="TE781" s="5"/>
      <c r="TF781" s="5"/>
      <c r="TG781" s="5"/>
      <c r="TH781" s="5"/>
      <c r="TI781" s="5"/>
      <c r="TJ781" s="5"/>
      <c r="TK781" s="5"/>
      <c r="TL781" s="5"/>
      <c r="TM781" s="5"/>
      <c r="TN781" s="11"/>
      <c r="TO781" s="5"/>
      <c r="TP781" s="5"/>
      <c r="TQ781" s="5"/>
      <c r="TR781" s="5"/>
      <c r="TS781" s="5"/>
      <c r="TT781" s="5"/>
      <c r="TU781" s="5"/>
      <c r="TV781" s="5"/>
      <c r="TW781" s="5"/>
      <c r="TX781" s="11"/>
      <c r="TY781" s="5"/>
      <c r="TZ781" s="5"/>
      <c r="UA781" s="5"/>
      <c r="UB781" s="5"/>
      <c r="UC781" s="5"/>
      <c r="UD781" s="5"/>
      <c r="UE781" s="5"/>
      <c r="UF781" s="5"/>
      <c r="UG781" s="5"/>
      <c r="UH781" s="4"/>
      <c r="UI781" s="4"/>
      <c r="UJ781" s="4"/>
      <c r="UK781" s="4"/>
      <c r="UL781" s="4"/>
      <c r="UM781" s="4"/>
      <c r="UN781" s="4"/>
      <c r="UO781" s="4"/>
      <c r="UP781" s="4"/>
      <c r="UQ781" s="4"/>
      <c r="UR781" s="4"/>
      <c r="US781" s="4"/>
      <c r="UT781" s="4"/>
      <c r="UU781" s="4"/>
      <c r="UV781" s="4"/>
      <c r="UW781" s="4"/>
      <c r="UX781" s="4"/>
      <c r="UY781" s="4"/>
      <c r="UZ781" s="4"/>
      <c r="VA781" s="4"/>
      <c r="VB781" s="4"/>
      <c r="VC781" s="4"/>
      <c r="VD781" s="6"/>
      <c r="VE781" s="6"/>
      <c r="VF781" s="6"/>
      <c r="VG781" s="6"/>
      <c r="VH781" s="6"/>
      <c r="VI781" s="6"/>
      <c r="VJ781" s="6"/>
      <c r="VK781" s="6"/>
      <c r="VL781" s="6"/>
      <c r="VM781" s="2"/>
      <c r="VN781" s="2"/>
      <c r="VO781" s="17" t="s">
        <v>1331</v>
      </c>
      <c r="VP781" s="7" t="s">
        <v>475</v>
      </c>
      <c r="VQ781" s="7"/>
      <c r="VR781" s="7" t="s">
        <v>868</v>
      </c>
      <c r="VS781" s="7" t="s">
        <v>2830</v>
      </c>
      <c r="VT781" s="7"/>
      <c r="VU781" s="7"/>
      <c r="VV781" s="7"/>
      <c r="VW781" s="7"/>
      <c r="VX781" s="7"/>
      <c r="VY781" s="7"/>
      <c r="VZ781" s="7"/>
      <c r="WA781" s="7"/>
      <c r="WB781" s="7"/>
      <c r="WC781" s="7"/>
      <c r="WD781" s="7"/>
      <c r="WE781" s="7"/>
      <c r="WF781" s="7"/>
      <c r="WG781" s="7"/>
      <c r="WH781" s="7"/>
      <c r="WI781" s="7"/>
      <c r="WJ781" s="7"/>
      <c r="WK781" s="7"/>
      <c r="WL781" s="7"/>
      <c r="WM781" s="7"/>
      <c r="WN781" s="7"/>
      <c r="WO781" s="7" t="s">
        <v>2831</v>
      </c>
      <c r="WP781" s="17"/>
      <c r="WQ781" s="7"/>
      <c r="WR781" s="7"/>
      <c r="WS781" s="7"/>
      <c r="WT781" s="7"/>
      <c r="WU781" s="7"/>
      <c r="WV781" s="7"/>
      <c r="WW781" s="18"/>
      <c r="WX781" s="2"/>
      <c r="WY781" s="2"/>
      <c r="WZ781" s="2" t="s">
        <v>475</v>
      </c>
      <c r="XA781" s="2"/>
      <c r="XB781" s="2" t="s">
        <v>868</v>
      </c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 t="s">
        <v>3136</v>
      </c>
      <c r="XO781" s="2"/>
      <c r="XP781" s="2">
        <v>-1</v>
      </c>
      <c r="XQ781" s="2"/>
      <c r="XR781" s="2" t="s">
        <v>3144</v>
      </c>
      <c r="XS781" s="2"/>
      <c r="XT781" s="2" t="b">
        <v>1</v>
      </c>
      <c r="XU781" s="2" t="s">
        <v>1889</v>
      </c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18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18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18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18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18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18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18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18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18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18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18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18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18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18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18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18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18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18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18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18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18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18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18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18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18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18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18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18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18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18"/>
      <c r="AMK781" s="2"/>
      <c r="AML781" s="2"/>
      <c r="AMM781" s="2"/>
      <c r="AMN781" s="2"/>
      <c r="AMO781" s="2"/>
      <c r="AMP781" s="2"/>
      <c r="AMQ781" s="2"/>
      <c r="AMR781" s="2"/>
      <c r="AMS781" s="2"/>
      <c r="AMT781" s="2"/>
      <c r="AMU781" s="2"/>
      <c r="AMV781" s="18"/>
      <c r="AMW781" s="2"/>
      <c r="AMX781" s="2"/>
      <c r="AMY781" s="2"/>
      <c r="AMZ781" s="2"/>
      <c r="ANA781" s="2"/>
      <c r="ANB781" s="2"/>
      <c r="ANC781" s="2"/>
      <c r="AND781" s="2"/>
      <c r="ANE781" s="2"/>
      <c r="ANF781" s="2"/>
      <c r="ANG781" s="2"/>
      <c r="ANH781" s="18"/>
      <c r="ANI781" s="2"/>
      <c r="ANJ781" s="2"/>
      <c r="ANK781" s="2"/>
      <c r="ANL781" s="2"/>
      <c r="ANM781" s="2"/>
      <c r="ANN781" s="2"/>
      <c r="ANO781" s="2"/>
      <c r="ANP781" s="2"/>
      <c r="ANQ781" s="2"/>
      <c r="ANR781" s="2"/>
      <c r="ANS781" s="2"/>
      <c r="ANT781" s="18"/>
      <c r="ANU781" s="2"/>
      <c r="ANV781" s="2"/>
      <c r="ANW781" s="2"/>
      <c r="ANX781" s="2"/>
      <c r="ANY781" s="2"/>
      <c r="ANZ781" s="2"/>
      <c r="AOA781" s="2"/>
      <c r="AOB781" s="2"/>
      <c r="AOC781" s="2"/>
      <c r="AOD781" s="2"/>
      <c r="AOE781" s="2"/>
      <c r="AOF781" s="18"/>
      <c r="AOG781" s="2"/>
      <c r="AOH781" s="2"/>
      <c r="AOI781" s="2"/>
      <c r="AOJ781" s="2"/>
      <c r="AOK781" s="2"/>
      <c r="AOL781" s="2"/>
      <c r="AOM781" s="2"/>
      <c r="AON781" s="2"/>
      <c r="AOO781" s="2"/>
      <c r="AOP781" s="2"/>
      <c r="AOQ781" s="2"/>
      <c r="AOR781" s="18"/>
      <c r="AOS781" s="2"/>
      <c r="AOT781" s="2"/>
      <c r="AOU781" s="2"/>
      <c r="AOV781" s="2"/>
      <c r="AOW781" s="2"/>
      <c r="AOX781" s="2"/>
      <c r="AOY781" s="2"/>
      <c r="AOZ781" s="2"/>
      <c r="APA781" s="2"/>
      <c r="APB781" s="2"/>
      <c r="APC781" s="2"/>
      <c r="APD781" s="18"/>
      <c r="APE781" s="2"/>
      <c r="APF781" s="2"/>
      <c r="APG781" s="2"/>
      <c r="APH781" s="2"/>
      <c r="API781" s="2"/>
      <c r="APJ781" s="2"/>
      <c r="APK781" s="2"/>
      <c r="APL781" s="2"/>
      <c r="APM781" s="2"/>
      <c r="APN781" s="2"/>
      <c r="APO781" s="2"/>
      <c r="APP781" s="18"/>
      <c r="APQ781" s="2"/>
      <c r="APR781" s="2"/>
      <c r="APS781" s="2"/>
      <c r="APT781" s="2"/>
      <c r="APU781" s="2"/>
      <c r="APV781" s="2"/>
      <c r="APW781" s="2"/>
      <c r="APX781" s="2"/>
      <c r="APY781" s="2"/>
      <c r="APZ781" s="2"/>
      <c r="AQA781" s="2"/>
      <c r="AQB781" s="18"/>
      <c r="AQC781" s="2"/>
      <c r="AQD781" s="2"/>
      <c r="AQE781" s="2"/>
      <c r="AQF781" s="2"/>
      <c r="AQG781" s="2"/>
      <c r="AQH781" s="2"/>
      <c r="AQI781" s="2"/>
      <c r="AQJ781" s="2"/>
      <c r="AQK781" s="2"/>
      <c r="AQL781" s="2"/>
      <c r="AQM781" s="2"/>
      <c r="AQN781" s="18"/>
      <c r="AQO781" s="2"/>
      <c r="AQP781" s="2"/>
      <c r="AQQ781" s="2"/>
      <c r="AQR781" s="2"/>
      <c r="AQS781" s="2"/>
      <c r="AQT781" s="2"/>
      <c r="AQU781" s="2"/>
      <c r="AQV781" s="2"/>
      <c r="AQW781" s="2"/>
      <c r="AQX781" s="2"/>
      <c r="AQY781" s="2"/>
      <c r="AQZ781" s="18"/>
      <c r="ARA781" s="2"/>
      <c r="ARB781" s="2"/>
      <c r="ARC781" s="2"/>
      <c r="ARD781" s="2"/>
      <c r="ARE781" s="2"/>
      <c r="ARF781" s="2"/>
      <c r="ARG781" s="2"/>
      <c r="ARH781" s="2"/>
      <c r="ARI781" s="2"/>
      <c r="ARJ781" s="2"/>
      <c r="ARK781" s="2"/>
    </row>
    <row r="782" spans="1:1155" x14ac:dyDescent="0.25">
      <c r="A782" s="1" t="s">
        <v>3067</v>
      </c>
      <c r="C782" s="1" t="s">
        <v>3117</v>
      </c>
      <c r="E782" s="1" t="s">
        <v>9040</v>
      </c>
      <c r="F782" s="1" t="s">
        <v>9042</v>
      </c>
      <c r="G782" s="11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5"/>
      <c r="BZ782" s="5"/>
      <c r="CA782" s="11"/>
      <c r="CB782" s="5"/>
      <c r="CC782" s="5"/>
      <c r="CD782" s="5"/>
      <c r="CE782" s="5"/>
      <c r="CF782" s="5"/>
      <c r="CG782" s="5"/>
      <c r="CH782" s="11"/>
      <c r="CI782" s="5"/>
      <c r="CJ782" s="5"/>
      <c r="CK782" s="5"/>
      <c r="CL782" s="5"/>
      <c r="CM782" s="5"/>
      <c r="CN782" s="5"/>
      <c r="CW782" s="1" t="s">
        <v>3117</v>
      </c>
      <c r="DA782" s="1" t="s">
        <v>868</v>
      </c>
      <c r="DE782" s="5" t="s">
        <v>511</v>
      </c>
      <c r="DF782" s="5"/>
      <c r="DG782" s="5"/>
      <c r="DH782" s="5"/>
      <c r="DI782" s="5"/>
      <c r="DJ782" s="5"/>
      <c r="DK782" s="5"/>
      <c r="DL782" s="6">
        <v>4</v>
      </c>
      <c r="DM782" s="2"/>
      <c r="DN782" s="2"/>
      <c r="DO782" s="2"/>
      <c r="DP782" s="2"/>
      <c r="DQ782" s="3" t="s">
        <v>3065</v>
      </c>
      <c r="DR782" s="3"/>
      <c r="DS782" s="7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3"/>
      <c r="EK782" s="23"/>
      <c r="EL782" s="23"/>
      <c r="EM782" s="23"/>
      <c r="EN782" s="23"/>
      <c r="EO782" s="3"/>
      <c r="EP782" s="3"/>
      <c r="EQ782" s="3"/>
      <c r="ER782" s="23"/>
      <c r="ES782" s="3"/>
      <c r="ET782" s="23"/>
      <c r="EU782" s="3"/>
      <c r="EV782" s="3"/>
      <c r="EW782" s="23"/>
      <c r="EX782" s="3"/>
      <c r="EY782" s="3"/>
      <c r="EZ782" s="3"/>
      <c r="FA782" s="3"/>
      <c r="FB782" s="3"/>
      <c r="FC782" s="3"/>
      <c r="FD782" s="23"/>
      <c r="FE782" s="3"/>
      <c r="FF782" s="3"/>
      <c r="FG782" s="3"/>
      <c r="FH782" s="3"/>
      <c r="FI782" s="3"/>
      <c r="FJ782" s="3"/>
      <c r="FK782" s="3"/>
      <c r="FL782" s="3"/>
      <c r="FM782" s="3"/>
      <c r="FN782" s="3"/>
      <c r="FO782" s="23"/>
      <c r="FP782" s="3"/>
      <c r="FQ782" s="3"/>
      <c r="FR782" s="23"/>
      <c r="FS782" s="3"/>
      <c r="FT782" s="3"/>
      <c r="FU782" s="3"/>
      <c r="FV782" s="3"/>
      <c r="FW782" s="3"/>
      <c r="FX782" s="3"/>
      <c r="FY782" s="23"/>
      <c r="FZ782" s="3"/>
      <c r="GA782" s="23"/>
      <c r="GB782" s="3"/>
      <c r="GC782" s="23"/>
      <c r="GD782" s="3"/>
      <c r="GE782" s="23"/>
      <c r="GF782" s="3"/>
      <c r="GG782" s="23"/>
      <c r="GH782" s="3"/>
      <c r="GI782" s="3"/>
      <c r="GJ782" s="3"/>
      <c r="GK782" s="3"/>
      <c r="GL782" s="23"/>
      <c r="GM782" s="23"/>
      <c r="GN782" s="23"/>
      <c r="GO782" s="3"/>
      <c r="GP782" s="23"/>
      <c r="GQ782" s="3"/>
      <c r="GR782" s="3"/>
      <c r="GS782" s="3"/>
      <c r="GT782" s="23"/>
      <c r="GU782" s="22"/>
      <c r="GV782" s="22"/>
      <c r="GW782" s="22"/>
      <c r="GX782" s="23"/>
      <c r="GY782" s="22"/>
      <c r="GZ782" s="22"/>
      <c r="HA782" s="22"/>
      <c r="HB782" s="22"/>
      <c r="HC782" s="23"/>
      <c r="HD782" s="22"/>
      <c r="HE782" s="22"/>
      <c r="HF782" s="22"/>
      <c r="HG782" s="23"/>
      <c r="HH782" s="22"/>
      <c r="HI782" s="22"/>
      <c r="HJ782" s="22"/>
      <c r="HK782" s="23"/>
      <c r="HL782" s="22"/>
      <c r="HM782" s="23"/>
      <c r="HN782" s="22"/>
      <c r="HO782" s="23"/>
      <c r="HP782" s="22"/>
      <c r="HQ782" s="23"/>
      <c r="HR782" s="22"/>
      <c r="HS782" s="23"/>
      <c r="HT782" s="23"/>
      <c r="HU782" s="23"/>
      <c r="HV782" s="22"/>
      <c r="HW782" s="22"/>
      <c r="HX782" s="22"/>
      <c r="HY782" s="22"/>
      <c r="HZ782" s="22"/>
      <c r="IA782" s="22"/>
      <c r="IB782" s="25"/>
      <c r="IC782" s="22"/>
      <c r="ID782" s="23"/>
      <c r="IE782" s="3"/>
      <c r="IF782" s="3"/>
      <c r="IG782" s="3"/>
      <c r="IH782" s="3"/>
      <c r="II782" s="23"/>
      <c r="IJ782" s="3"/>
      <c r="IK782" s="23"/>
      <c r="IL782" s="3"/>
      <c r="IM782" s="23"/>
      <c r="IN782" s="22"/>
      <c r="IO782" s="22"/>
      <c r="IP782" s="22"/>
      <c r="IQ782" s="22"/>
      <c r="IR782" s="23"/>
      <c r="IS782" s="22"/>
      <c r="IT782" s="6"/>
      <c r="IU782" s="2"/>
      <c r="IV782" s="2"/>
      <c r="IW782" s="2"/>
      <c r="IX782" s="2"/>
      <c r="IY782" s="2"/>
      <c r="IZ782" s="2"/>
      <c r="JA782" s="2"/>
      <c r="JB782" s="2"/>
      <c r="JC782" s="2"/>
      <c r="JD782" s="2"/>
      <c r="JE782" s="2"/>
      <c r="JF782" s="3"/>
      <c r="JG782" s="3"/>
      <c r="JH782" s="6"/>
      <c r="JI782" s="6"/>
      <c r="JJ782" s="6"/>
      <c r="JK782" s="6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6"/>
      <c r="KD782" s="6"/>
      <c r="KE782" s="6"/>
      <c r="KF782" s="6"/>
      <c r="KG782" s="6"/>
      <c r="KH782" s="6"/>
      <c r="KI782" s="6"/>
      <c r="KJ782" s="3"/>
      <c r="KK782" s="5"/>
      <c r="KL782" s="5"/>
      <c r="KM782" s="5"/>
      <c r="KN782" s="5"/>
      <c r="KO782" s="7"/>
      <c r="KP782" s="7"/>
      <c r="KQ782" s="3"/>
      <c r="KR782" s="4"/>
      <c r="KS782" s="4"/>
      <c r="KT782" s="7"/>
      <c r="KU782" s="7"/>
      <c r="KV782" s="7"/>
      <c r="KW782" s="7"/>
      <c r="KX782" s="2"/>
      <c r="KY782" s="2"/>
      <c r="KZ782" s="21"/>
      <c r="LA782" s="6"/>
      <c r="LB782" s="6"/>
      <c r="LC782" s="6"/>
      <c r="LD782" s="6"/>
      <c r="LE782" s="6"/>
      <c r="LF782" s="6"/>
      <c r="LG782" s="5"/>
      <c r="LH782" s="5"/>
      <c r="LI782" s="5"/>
      <c r="LJ782" s="5"/>
      <c r="LK782" s="3"/>
      <c r="LL782" s="3"/>
      <c r="LM782" s="3"/>
      <c r="LN782" s="3"/>
      <c r="LO782" s="3"/>
      <c r="LP782" s="3"/>
      <c r="LQ782" s="3"/>
      <c r="LR782" s="3"/>
      <c r="LS782" s="3"/>
      <c r="LT782" s="3"/>
      <c r="LU782" s="3"/>
      <c r="LV782" s="3"/>
      <c r="LW782" s="3"/>
      <c r="LX782" s="3"/>
      <c r="LY782" s="3"/>
      <c r="LZ782" s="3"/>
      <c r="MA782" s="3"/>
      <c r="MB782" s="3"/>
      <c r="MC782" s="3"/>
      <c r="MD782" s="4"/>
      <c r="ME782" s="4"/>
      <c r="MF782" s="4"/>
      <c r="MG782" s="4"/>
      <c r="MH782" s="4"/>
      <c r="MI782" s="4"/>
      <c r="MJ782" s="4"/>
      <c r="MK782" s="4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5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6"/>
      <c r="NH782" s="6"/>
      <c r="NI782" s="6"/>
      <c r="NJ782" s="6"/>
      <c r="NK782" s="6"/>
      <c r="NL782" s="6"/>
      <c r="NM782" s="6"/>
      <c r="NN782" s="6"/>
      <c r="NO782" s="6"/>
      <c r="NP782" s="6"/>
      <c r="NQ782" s="16">
        <v>1</v>
      </c>
      <c r="NR782" s="4"/>
      <c r="NS782" s="4"/>
      <c r="NT782" s="4"/>
      <c r="NU782" s="4"/>
      <c r="NV782" s="4"/>
      <c r="NW782" s="4"/>
      <c r="NX782" s="4"/>
      <c r="NY782" s="4"/>
      <c r="NZ782" s="4"/>
      <c r="OA782" s="4"/>
      <c r="OB782" s="4"/>
      <c r="OC782" s="4"/>
      <c r="OD782" s="4"/>
      <c r="OE782" s="4"/>
      <c r="OF782" s="4"/>
      <c r="OG782" s="4"/>
      <c r="OH782" s="4"/>
      <c r="OI782" s="4">
        <v>2</v>
      </c>
      <c r="OJ782" s="4"/>
      <c r="OK782" s="4"/>
      <c r="OL782" s="4"/>
      <c r="OM782" s="4" t="s">
        <v>3118</v>
      </c>
      <c r="ON782" s="4"/>
      <c r="OO782" s="4" t="s">
        <v>868</v>
      </c>
      <c r="OP782" s="16"/>
      <c r="OQ782" s="4"/>
      <c r="OR782" s="4"/>
      <c r="OS782" s="4"/>
      <c r="OT782" s="4"/>
      <c r="OU782" s="4"/>
      <c r="OV782" s="4"/>
      <c r="OW782" s="4"/>
      <c r="OX782" s="4"/>
      <c r="OY782" s="4"/>
      <c r="OZ782" s="16"/>
      <c r="PA782" s="4"/>
      <c r="PB782" s="4"/>
      <c r="PC782" s="4"/>
      <c r="PD782" s="4"/>
      <c r="PE782" s="4"/>
      <c r="PF782" s="16"/>
      <c r="PG782" s="4"/>
      <c r="PH782" s="4"/>
      <c r="PI782" s="4"/>
      <c r="PJ782" s="4"/>
      <c r="PK782" s="4"/>
      <c r="PL782" s="4"/>
      <c r="PM782" s="4"/>
      <c r="PN782" s="4"/>
      <c r="PO782" s="4"/>
      <c r="PP782" s="11"/>
      <c r="PQ782" s="5"/>
      <c r="PR782" s="5"/>
      <c r="PS782" s="5"/>
      <c r="PT782" s="5"/>
      <c r="PU782" s="5"/>
      <c r="PV782" s="5"/>
      <c r="PW782" s="5"/>
      <c r="PX782" s="5"/>
      <c r="PY782" s="5"/>
      <c r="PZ782" s="5"/>
      <c r="QA782" s="5"/>
      <c r="QB782" s="5"/>
      <c r="QC782" s="5"/>
      <c r="QD782" s="5"/>
      <c r="QE782" s="5"/>
      <c r="QF782" s="5"/>
      <c r="QG782" s="5"/>
      <c r="QH782" s="5"/>
      <c r="QI782" s="5"/>
      <c r="QJ782" s="5"/>
      <c r="QK782" s="5"/>
      <c r="QL782" s="5"/>
      <c r="QM782" s="5"/>
      <c r="QN782" s="5"/>
      <c r="QO782" s="5"/>
      <c r="QP782" s="5"/>
      <c r="QQ782" s="5"/>
      <c r="QR782" s="5"/>
      <c r="QS782" s="5"/>
      <c r="QT782" s="5"/>
      <c r="QU782" s="5"/>
      <c r="QV782" s="5"/>
      <c r="QW782" s="5"/>
      <c r="QX782" s="5"/>
      <c r="QY782" s="5"/>
      <c r="QZ782" s="5"/>
      <c r="RA782" s="5"/>
      <c r="RB782" s="5"/>
      <c r="RC782" s="5"/>
      <c r="RD782" s="5"/>
      <c r="RE782" s="5"/>
      <c r="RF782" s="11"/>
      <c r="RG782" s="5"/>
      <c r="RH782" s="5"/>
      <c r="RI782" s="5"/>
      <c r="RJ782" s="5"/>
      <c r="RK782" s="5"/>
      <c r="RL782" s="5"/>
      <c r="RM782" s="5"/>
      <c r="RN782" s="5"/>
      <c r="RO782" s="5"/>
      <c r="RP782" s="5"/>
      <c r="RQ782" s="5"/>
      <c r="RR782" s="5"/>
      <c r="RS782" s="5"/>
      <c r="RT782" s="5"/>
      <c r="RU782" s="5"/>
      <c r="RV782" s="5"/>
      <c r="RW782" s="5"/>
      <c r="RX782" s="11"/>
      <c r="RY782" s="5"/>
      <c r="RZ782" s="5"/>
      <c r="SA782" s="5"/>
      <c r="SB782" s="5"/>
      <c r="SC782" s="5"/>
      <c r="SD782" s="5"/>
      <c r="SE782" s="5"/>
      <c r="SF782" s="5"/>
      <c r="SG782" s="5"/>
      <c r="SH782" s="5"/>
      <c r="SI782" s="11"/>
      <c r="SJ782" s="5"/>
      <c r="SK782" s="5"/>
      <c r="SL782" s="5"/>
      <c r="SM782" s="5"/>
      <c r="SN782" s="5"/>
      <c r="SO782" s="5"/>
      <c r="SP782" s="5"/>
      <c r="SQ782" s="5"/>
      <c r="SR782" s="5"/>
      <c r="SS782" s="5"/>
      <c r="ST782" s="11"/>
      <c r="SU782" s="5"/>
      <c r="SV782" s="5"/>
      <c r="SW782" s="5"/>
      <c r="SX782" s="5"/>
      <c r="SY782" s="5"/>
      <c r="SZ782" s="5"/>
      <c r="TA782" s="5"/>
      <c r="TB782" s="5"/>
      <c r="TC782" s="5"/>
      <c r="TD782" s="11"/>
      <c r="TE782" s="5"/>
      <c r="TF782" s="5"/>
      <c r="TG782" s="5"/>
      <c r="TH782" s="5"/>
      <c r="TI782" s="5"/>
      <c r="TJ782" s="5"/>
      <c r="TK782" s="5"/>
      <c r="TL782" s="5"/>
      <c r="TM782" s="5"/>
      <c r="TN782" s="11"/>
      <c r="TO782" s="5"/>
      <c r="TP782" s="5"/>
      <c r="TQ782" s="5"/>
      <c r="TR782" s="5"/>
      <c r="TS782" s="5"/>
      <c r="TT782" s="5"/>
      <c r="TU782" s="5"/>
      <c r="TV782" s="5"/>
      <c r="TW782" s="5"/>
      <c r="TX782" s="11"/>
      <c r="TY782" s="5"/>
      <c r="TZ782" s="5"/>
      <c r="UA782" s="5"/>
      <c r="UB782" s="5"/>
      <c r="UC782" s="5"/>
      <c r="UD782" s="5"/>
      <c r="UE782" s="5"/>
      <c r="UF782" s="5"/>
      <c r="UG782" s="5"/>
      <c r="UH782" s="4"/>
      <c r="UI782" s="4"/>
      <c r="UJ782" s="4"/>
      <c r="UK782" s="4"/>
      <c r="UL782" s="4"/>
      <c r="UM782" s="4"/>
      <c r="UN782" s="4"/>
      <c r="UO782" s="4"/>
      <c r="UP782" s="4"/>
      <c r="UQ782" s="4"/>
      <c r="UR782" s="4"/>
      <c r="US782" s="4"/>
      <c r="UT782" s="4"/>
      <c r="UU782" s="4"/>
      <c r="UV782" s="4"/>
      <c r="UW782" s="4"/>
      <c r="UX782" s="4"/>
      <c r="UY782" s="4"/>
      <c r="UZ782" s="4"/>
      <c r="VA782" s="4"/>
      <c r="VB782" s="4"/>
      <c r="VC782" s="4"/>
      <c r="VD782" s="6"/>
      <c r="VE782" s="6"/>
      <c r="VF782" s="6"/>
      <c r="VG782" s="6"/>
      <c r="VH782" s="6"/>
      <c r="VI782" s="6"/>
      <c r="VJ782" s="6"/>
      <c r="VK782" s="6"/>
      <c r="VL782" s="6"/>
      <c r="VM782" s="2"/>
      <c r="VN782" s="2"/>
      <c r="VO782" s="17"/>
      <c r="VP782" s="7"/>
      <c r="VQ782" s="7"/>
      <c r="VR782" s="7"/>
      <c r="VS782" s="7"/>
      <c r="VT782" s="7"/>
      <c r="VU782" s="7"/>
      <c r="VV782" s="7"/>
      <c r="VW782" s="7"/>
      <c r="VX782" s="7"/>
      <c r="VY782" s="7"/>
      <c r="VZ782" s="7"/>
      <c r="WA782" s="7"/>
      <c r="WB782" s="7"/>
      <c r="WC782" s="7"/>
      <c r="WD782" s="7"/>
      <c r="WE782" s="7"/>
      <c r="WF782" s="7"/>
      <c r="WG782" s="7"/>
      <c r="WH782" s="7"/>
      <c r="WI782" s="7"/>
      <c r="WJ782" s="7"/>
      <c r="WK782" s="7"/>
      <c r="WL782" s="7"/>
      <c r="WM782" s="7"/>
      <c r="WN782" s="7"/>
      <c r="WO782" s="7"/>
      <c r="WP782" s="17"/>
      <c r="WQ782" s="7"/>
      <c r="WR782" s="7"/>
      <c r="WS782" s="7"/>
      <c r="WT782" s="7"/>
      <c r="WU782" s="7"/>
      <c r="WV782" s="7"/>
      <c r="WW782" s="18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18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18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18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18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18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18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18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18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18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18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18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18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18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18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18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18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18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18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18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18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18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18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18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18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18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18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18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18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18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18"/>
      <c r="AMK782" s="2"/>
      <c r="AML782" s="2"/>
      <c r="AMM782" s="2"/>
      <c r="AMN782" s="2"/>
      <c r="AMO782" s="2"/>
      <c r="AMP782" s="2"/>
      <c r="AMQ782" s="2"/>
      <c r="AMR782" s="2"/>
      <c r="AMS782" s="2"/>
      <c r="AMT782" s="2"/>
      <c r="AMU782" s="2"/>
      <c r="AMV782" s="18"/>
      <c r="AMW782" s="2"/>
      <c r="AMX782" s="2"/>
      <c r="AMY782" s="2"/>
      <c r="AMZ782" s="2"/>
      <c r="ANA782" s="2"/>
      <c r="ANB782" s="2"/>
      <c r="ANC782" s="2"/>
      <c r="AND782" s="2"/>
      <c r="ANE782" s="2"/>
      <c r="ANF782" s="2"/>
      <c r="ANG782" s="2"/>
      <c r="ANH782" s="18"/>
      <c r="ANI782" s="2"/>
      <c r="ANJ782" s="2"/>
      <c r="ANK782" s="2"/>
      <c r="ANL782" s="2"/>
      <c r="ANM782" s="2"/>
      <c r="ANN782" s="2"/>
      <c r="ANO782" s="2"/>
      <c r="ANP782" s="2"/>
      <c r="ANQ782" s="2"/>
      <c r="ANR782" s="2"/>
      <c r="ANS782" s="2"/>
      <c r="ANT782" s="18"/>
      <c r="ANU782" s="2"/>
      <c r="ANV782" s="2"/>
      <c r="ANW782" s="2"/>
      <c r="ANX782" s="2"/>
      <c r="ANY782" s="2"/>
      <c r="ANZ782" s="2"/>
      <c r="AOA782" s="2"/>
      <c r="AOB782" s="2"/>
      <c r="AOC782" s="2"/>
      <c r="AOD782" s="2"/>
      <c r="AOE782" s="2"/>
      <c r="AOF782" s="18"/>
      <c r="AOG782" s="2"/>
      <c r="AOH782" s="2"/>
      <c r="AOI782" s="2"/>
      <c r="AOJ782" s="2"/>
      <c r="AOK782" s="2"/>
      <c r="AOL782" s="2"/>
      <c r="AOM782" s="2"/>
      <c r="AON782" s="2"/>
      <c r="AOO782" s="2"/>
      <c r="AOP782" s="2"/>
      <c r="AOQ782" s="2"/>
      <c r="AOR782" s="18"/>
      <c r="AOS782" s="2"/>
      <c r="AOT782" s="2"/>
      <c r="AOU782" s="2"/>
      <c r="AOV782" s="2"/>
      <c r="AOW782" s="2"/>
      <c r="AOX782" s="2"/>
      <c r="AOY782" s="2"/>
      <c r="AOZ782" s="2"/>
      <c r="APA782" s="2"/>
      <c r="APB782" s="2"/>
      <c r="APC782" s="2"/>
      <c r="APD782" s="18"/>
      <c r="APE782" s="2"/>
      <c r="APF782" s="2"/>
      <c r="APG782" s="2"/>
      <c r="APH782" s="2"/>
      <c r="API782" s="2"/>
      <c r="APJ782" s="2"/>
      <c r="APK782" s="2"/>
      <c r="APL782" s="2"/>
      <c r="APM782" s="2"/>
      <c r="APN782" s="2"/>
      <c r="APO782" s="2"/>
      <c r="APP782" s="18"/>
      <c r="APQ782" s="2"/>
      <c r="APR782" s="2"/>
      <c r="APS782" s="2"/>
      <c r="APT782" s="2"/>
      <c r="APU782" s="2"/>
      <c r="APV782" s="2"/>
      <c r="APW782" s="2"/>
      <c r="APX782" s="2"/>
      <c r="APY782" s="2"/>
      <c r="APZ782" s="2"/>
      <c r="AQA782" s="2"/>
      <c r="AQB782" s="18"/>
      <c r="AQC782" s="2"/>
      <c r="AQD782" s="2"/>
      <c r="AQE782" s="2"/>
      <c r="AQF782" s="2"/>
      <c r="AQG782" s="2"/>
      <c r="AQH782" s="2"/>
      <c r="AQI782" s="2"/>
      <c r="AQJ782" s="2"/>
      <c r="AQK782" s="2"/>
      <c r="AQL782" s="2"/>
      <c r="AQM782" s="2"/>
      <c r="AQN782" s="18"/>
      <c r="AQO782" s="2"/>
      <c r="AQP782" s="2"/>
      <c r="AQQ782" s="2"/>
      <c r="AQR782" s="2"/>
      <c r="AQS782" s="2"/>
      <c r="AQT782" s="2"/>
      <c r="AQU782" s="2"/>
      <c r="AQV782" s="2"/>
      <c r="AQW782" s="2"/>
      <c r="AQX782" s="2"/>
      <c r="AQY782" s="2"/>
      <c r="AQZ782" s="18"/>
      <c r="ARA782" s="2"/>
      <c r="ARB782" s="2"/>
      <c r="ARC782" s="2"/>
      <c r="ARD782" s="2"/>
      <c r="ARE782" s="2"/>
      <c r="ARF782" s="2"/>
      <c r="ARG782" s="2"/>
      <c r="ARH782" s="2"/>
      <c r="ARI782" s="2"/>
      <c r="ARJ782" s="2"/>
      <c r="ARK782" s="2"/>
    </row>
    <row r="783" spans="1:1155" x14ac:dyDescent="0.25">
      <c r="A783" s="1" t="s">
        <v>3068</v>
      </c>
      <c r="C783" s="1" t="s">
        <v>6876</v>
      </c>
      <c r="E783" s="1" t="s">
        <v>9040</v>
      </c>
      <c r="F783" s="1" t="s">
        <v>9042</v>
      </c>
      <c r="G783" s="11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5"/>
      <c r="BZ783" s="5"/>
      <c r="CA783" s="11"/>
      <c r="CB783" s="5"/>
      <c r="CC783" s="5"/>
      <c r="CD783" s="5"/>
      <c r="CE783" s="5"/>
      <c r="CF783" s="5"/>
      <c r="CG783" s="5"/>
      <c r="CH783" s="11"/>
      <c r="CI783" s="5"/>
      <c r="CJ783" s="5"/>
      <c r="CK783" s="5"/>
      <c r="CL783" s="5"/>
      <c r="CM783" s="5"/>
      <c r="CN783" s="5"/>
      <c r="CW783" s="1" t="s">
        <v>628</v>
      </c>
      <c r="DA783" s="1" t="s">
        <v>868</v>
      </c>
      <c r="DE783" s="5" t="s">
        <v>511</v>
      </c>
      <c r="DF783" s="5"/>
      <c r="DG783" s="5"/>
      <c r="DH783" s="5"/>
      <c r="DI783" s="5"/>
      <c r="DJ783" s="5"/>
      <c r="DK783" s="5"/>
      <c r="DL783" s="6">
        <v>4</v>
      </c>
      <c r="DM783" s="2"/>
      <c r="DN783" s="2"/>
      <c r="DO783" s="2"/>
      <c r="DP783" s="2"/>
      <c r="DQ783" s="3" t="s">
        <v>3065</v>
      </c>
      <c r="DR783" s="3"/>
      <c r="DS783" s="7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3"/>
      <c r="EK783" s="23"/>
      <c r="EL783" s="23"/>
      <c r="EM783" s="23"/>
      <c r="EN783" s="23"/>
      <c r="EO783" s="3"/>
      <c r="EP783" s="3"/>
      <c r="EQ783" s="3"/>
      <c r="ER783" s="23"/>
      <c r="ES783" s="3"/>
      <c r="ET783" s="23"/>
      <c r="EU783" s="3"/>
      <c r="EV783" s="3"/>
      <c r="EW783" s="23"/>
      <c r="EX783" s="3"/>
      <c r="EY783" s="3"/>
      <c r="EZ783" s="3"/>
      <c r="FA783" s="3"/>
      <c r="FB783" s="3"/>
      <c r="FC783" s="3"/>
      <c r="FD783" s="23"/>
      <c r="FE783" s="3"/>
      <c r="FF783" s="3"/>
      <c r="FG783" s="3"/>
      <c r="FH783" s="3"/>
      <c r="FI783" s="3"/>
      <c r="FJ783" s="3"/>
      <c r="FK783" s="3"/>
      <c r="FL783" s="3"/>
      <c r="FM783" s="3"/>
      <c r="FN783" s="3"/>
      <c r="FO783" s="23"/>
      <c r="FP783" s="3"/>
      <c r="FQ783" s="3"/>
      <c r="FR783" s="23"/>
      <c r="FS783" s="3"/>
      <c r="FT783" s="3"/>
      <c r="FU783" s="3"/>
      <c r="FV783" s="3"/>
      <c r="FW783" s="3"/>
      <c r="FX783" s="3"/>
      <c r="FY783" s="23"/>
      <c r="FZ783" s="3"/>
      <c r="GA783" s="23"/>
      <c r="GB783" s="3"/>
      <c r="GC783" s="23"/>
      <c r="GD783" s="3"/>
      <c r="GE783" s="23"/>
      <c r="GF783" s="3"/>
      <c r="GG783" s="23"/>
      <c r="GH783" s="3"/>
      <c r="GI783" s="3"/>
      <c r="GJ783" s="3"/>
      <c r="GK783" s="3"/>
      <c r="GL783" s="23"/>
      <c r="GM783" s="23"/>
      <c r="GN783" s="23"/>
      <c r="GO783" s="3"/>
      <c r="GP783" s="23"/>
      <c r="GQ783" s="3"/>
      <c r="GR783" s="3"/>
      <c r="GS783" s="3"/>
      <c r="GT783" s="23"/>
      <c r="GU783" s="22"/>
      <c r="GV783" s="22"/>
      <c r="GW783" s="22"/>
      <c r="GX783" s="23"/>
      <c r="GY783" s="22"/>
      <c r="GZ783" s="22"/>
      <c r="HA783" s="22"/>
      <c r="HB783" s="22"/>
      <c r="HC783" s="23"/>
      <c r="HD783" s="22"/>
      <c r="HE783" s="22"/>
      <c r="HF783" s="22"/>
      <c r="HG783" s="23"/>
      <c r="HH783" s="22"/>
      <c r="HI783" s="22"/>
      <c r="HJ783" s="22"/>
      <c r="HK783" s="23"/>
      <c r="HL783" s="22"/>
      <c r="HM783" s="23"/>
      <c r="HN783" s="22"/>
      <c r="HO783" s="23"/>
      <c r="HP783" s="22"/>
      <c r="HQ783" s="23"/>
      <c r="HR783" s="22"/>
      <c r="HS783" s="23"/>
      <c r="HT783" s="23"/>
      <c r="HU783" s="23"/>
      <c r="HV783" s="22"/>
      <c r="HW783" s="22"/>
      <c r="HX783" s="22"/>
      <c r="HY783" s="22"/>
      <c r="HZ783" s="22"/>
      <c r="IA783" s="22"/>
      <c r="IB783" s="25"/>
      <c r="IC783" s="22"/>
      <c r="ID783" s="23"/>
      <c r="IE783" s="3"/>
      <c r="IF783" s="3"/>
      <c r="IG783" s="3"/>
      <c r="IH783" s="3"/>
      <c r="II783" s="23"/>
      <c r="IJ783" s="3"/>
      <c r="IK783" s="23"/>
      <c r="IL783" s="3"/>
      <c r="IM783" s="23"/>
      <c r="IN783" s="22"/>
      <c r="IO783" s="22"/>
      <c r="IP783" s="22"/>
      <c r="IQ783" s="22"/>
      <c r="IR783" s="23"/>
      <c r="IS783" s="22"/>
      <c r="IT783" s="6"/>
      <c r="IU783" s="2"/>
      <c r="IV783" s="2"/>
      <c r="IW783" s="2"/>
      <c r="IX783" s="2"/>
      <c r="IY783" s="2"/>
      <c r="IZ783" s="2"/>
      <c r="JA783" s="2"/>
      <c r="JB783" s="2"/>
      <c r="JC783" s="2"/>
      <c r="JD783" s="2"/>
      <c r="JE783" s="2"/>
      <c r="JF783" s="3"/>
      <c r="JG783" s="3"/>
      <c r="JH783" s="6"/>
      <c r="JI783" s="6"/>
      <c r="JJ783" s="6"/>
      <c r="JK783" s="6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6"/>
      <c r="KD783" s="6"/>
      <c r="KE783" s="6"/>
      <c r="KF783" s="6"/>
      <c r="KG783" s="6"/>
      <c r="KH783" s="6"/>
      <c r="KI783" s="6"/>
      <c r="KJ783" s="3"/>
      <c r="KK783" s="5"/>
      <c r="KL783" s="5"/>
      <c r="KM783" s="5"/>
      <c r="KN783" s="5"/>
      <c r="KO783" s="7"/>
      <c r="KP783" s="7"/>
      <c r="KQ783" s="3"/>
      <c r="KR783" s="4"/>
      <c r="KS783" s="4"/>
      <c r="KT783" s="7"/>
      <c r="KU783" s="7"/>
      <c r="KV783" s="7"/>
      <c r="KW783" s="7"/>
      <c r="KX783" s="2"/>
      <c r="KY783" s="2"/>
      <c r="KZ783" s="21"/>
      <c r="LA783" s="6"/>
      <c r="LB783" s="6"/>
      <c r="LC783" s="6"/>
      <c r="LD783" s="6"/>
      <c r="LE783" s="6"/>
      <c r="LF783" s="6"/>
      <c r="LG783" s="5"/>
      <c r="LH783" s="5"/>
      <c r="LI783" s="5"/>
      <c r="LJ783" s="5"/>
      <c r="LK783" s="3"/>
      <c r="LL783" s="3"/>
      <c r="LM783" s="3"/>
      <c r="LN783" s="3"/>
      <c r="LO783" s="3"/>
      <c r="LP783" s="3"/>
      <c r="LQ783" s="3"/>
      <c r="LR783" s="3"/>
      <c r="LS783" s="3"/>
      <c r="LT783" s="3"/>
      <c r="LU783" s="3"/>
      <c r="LV783" s="3"/>
      <c r="LW783" s="3"/>
      <c r="LX783" s="3"/>
      <c r="LY783" s="3"/>
      <c r="LZ783" s="3"/>
      <c r="MA783" s="3"/>
      <c r="MB783" s="3"/>
      <c r="MC783" s="3"/>
      <c r="MD783" s="4"/>
      <c r="ME783" s="4"/>
      <c r="MF783" s="4"/>
      <c r="MG783" s="4"/>
      <c r="MH783" s="4"/>
      <c r="MI783" s="4"/>
      <c r="MJ783" s="4"/>
      <c r="MK783" s="4"/>
      <c r="ML783" s="5"/>
      <c r="MM783" s="5"/>
      <c r="MN783" s="5"/>
      <c r="MO783" s="5"/>
      <c r="MP783" s="5"/>
      <c r="MQ783" s="5"/>
      <c r="MR783" s="5"/>
      <c r="MS783" s="5"/>
      <c r="MT783" s="5"/>
      <c r="MU783" s="5"/>
      <c r="MV783" s="5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6"/>
      <c r="NH783" s="6"/>
      <c r="NI783" s="6"/>
      <c r="NJ783" s="6"/>
      <c r="NK783" s="6"/>
      <c r="NL783" s="6"/>
      <c r="NM783" s="6"/>
      <c r="NN783" s="6"/>
      <c r="NO783" s="6"/>
      <c r="NP783" s="6"/>
      <c r="NQ783" s="16"/>
      <c r="NR783" s="4"/>
      <c r="NS783" s="4"/>
      <c r="NT783" s="4"/>
      <c r="NU783" s="4"/>
      <c r="NV783" s="4"/>
      <c r="NW783" s="4"/>
      <c r="NX783" s="4"/>
      <c r="NY783" s="4"/>
      <c r="NZ783" s="4"/>
      <c r="OA783" s="4"/>
      <c r="OB783" s="4"/>
      <c r="OC783" s="4"/>
      <c r="OD783" s="4"/>
      <c r="OE783" s="4"/>
      <c r="OF783" s="4"/>
      <c r="OG783" s="4"/>
      <c r="OH783" s="4"/>
      <c r="OI783" s="4"/>
      <c r="OJ783" s="4"/>
      <c r="OK783" s="4"/>
      <c r="OL783" s="4"/>
      <c r="OM783" s="4"/>
      <c r="ON783" s="4"/>
      <c r="OO783" s="4"/>
      <c r="OP783" s="16"/>
      <c r="OQ783" s="4"/>
      <c r="OR783" s="4"/>
      <c r="OS783" s="4"/>
      <c r="OT783" s="4"/>
      <c r="OU783" s="4"/>
      <c r="OV783" s="4"/>
      <c r="OW783" s="4"/>
      <c r="OX783" s="4"/>
      <c r="OY783" s="4"/>
      <c r="OZ783" s="16"/>
      <c r="PA783" s="4"/>
      <c r="PB783" s="4"/>
      <c r="PC783" s="4"/>
      <c r="PD783" s="4"/>
      <c r="PE783" s="4"/>
      <c r="PF783" s="16"/>
      <c r="PG783" s="4"/>
      <c r="PH783" s="4"/>
      <c r="PI783" s="4"/>
      <c r="PJ783" s="4"/>
      <c r="PK783" s="4"/>
      <c r="PL783" s="4"/>
      <c r="PM783" s="4"/>
      <c r="PN783" s="4"/>
      <c r="PO783" s="4"/>
      <c r="PP783" s="11"/>
      <c r="PQ783" s="5"/>
      <c r="PR783" s="5"/>
      <c r="PS783" s="5"/>
      <c r="PT783" s="5"/>
      <c r="PU783" s="5"/>
      <c r="PV783" s="5"/>
      <c r="PW783" s="5"/>
      <c r="PX783" s="5"/>
      <c r="PY783" s="5"/>
      <c r="PZ783" s="5"/>
      <c r="QA783" s="5"/>
      <c r="QB783" s="5"/>
      <c r="QC783" s="5"/>
      <c r="QD783" s="5"/>
      <c r="QE783" s="5"/>
      <c r="QF783" s="5"/>
      <c r="QG783" s="5"/>
      <c r="QH783" s="5"/>
      <c r="QI783" s="5"/>
      <c r="QJ783" s="5"/>
      <c r="QK783" s="5"/>
      <c r="QL783" s="5"/>
      <c r="QM783" s="5"/>
      <c r="QN783" s="5"/>
      <c r="QO783" s="5"/>
      <c r="QP783" s="5"/>
      <c r="QQ783" s="5"/>
      <c r="QR783" s="5"/>
      <c r="QS783" s="5"/>
      <c r="QT783" s="5"/>
      <c r="QU783" s="5"/>
      <c r="QV783" s="5"/>
      <c r="QW783" s="5"/>
      <c r="QX783" s="5"/>
      <c r="QY783" s="5"/>
      <c r="QZ783" s="5"/>
      <c r="RA783" s="5"/>
      <c r="RB783" s="5"/>
      <c r="RC783" s="5"/>
      <c r="RD783" s="5"/>
      <c r="RE783" s="5"/>
      <c r="RF783" s="11"/>
      <c r="RG783" s="5"/>
      <c r="RH783" s="5"/>
      <c r="RI783" s="5"/>
      <c r="RJ783" s="5"/>
      <c r="RK783" s="5"/>
      <c r="RL783" s="5"/>
      <c r="RM783" s="5"/>
      <c r="RN783" s="5"/>
      <c r="RO783" s="5"/>
      <c r="RP783" s="5"/>
      <c r="RQ783" s="5"/>
      <c r="RR783" s="5"/>
      <c r="RS783" s="5"/>
      <c r="RT783" s="5"/>
      <c r="RU783" s="5"/>
      <c r="RV783" s="5"/>
      <c r="RW783" s="5"/>
      <c r="RX783" s="11"/>
      <c r="RY783" s="5"/>
      <c r="RZ783" s="5"/>
      <c r="SA783" s="5"/>
      <c r="SB783" s="5"/>
      <c r="SC783" s="5"/>
      <c r="SD783" s="5"/>
      <c r="SE783" s="5"/>
      <c r="SF783" s="5"/>
      <c r="SG783" s="5"/>
      <c r="SH783" s="5"/>
      <c r="SI783" s="11"/>
      <c r="SJ783" s="5"/>
      <c r="SK783" s="5"/>
      <c r="SL783" s="5"/>
      <c r="SM783" s="5"/>
      <c r="SN783" s="5"/>
      <c r="SO783" s="5"/>
      <c r="SP783" s="5"/>
      <c r="SQ783" s="5"/>
      <c r="SR783" s="5"/>
      <c r="SS783" s="5"/>
      <c r="ST783" s="11"/>
      <c r="SU783" s="5"/>
      <c r="SV783" s="5"/>
      <c r="SW783" s="5"/>
      <c r="SX783" s="5"/>
      <c r="SY783" s="5"/>
      <c r="SZ783" s="5"/>
      <c r="TA783" s="5"/>
      <c r="TB783" s="5"/>
      <c r="TC783" s="5"/>
      <c r="TD783" s="11"/>
      <c r="TE783" s="5"/>
      <c r="TF783" s="5"/>
      <c r="TG783" s="5"/>
      <c r="TH783" s="5"/>
      <c r="TI783" s="5"/>
      <c r="TJ783" s="5"/>
      <c r="TK783" s="5"/>
      <c r="TL783" s="5"/>
      <c r="TM783" s="5"/>
      <c r="TN783" s="11"/>
      <c r="TO783" s="5"/>
      <c r="TP783" s="5"/>
      <c r="TQ783" s="5"/>
      <c r="TR783" s="5"/>
      <c r="TS783" s="5"/>
      <c r="TT783" s="5"/>
      <c r="TU783" s="5"/>
      <c r="TV783" s="5"/>
      <c r="TW783" s="5"/>
      <c r="TX783" s="11"/>
      <c r="TY783" s="5"/>
      <c r="TZ783" s="5"/>
      <c r="UA783" s="5"/>
      <c r="UB783" s="5"/>
      <c r="UC783" s="5"/>
      <c r="UD783" s="5"/>
      <c r="UE783" s="5"/>
      <c r="UF783" s="5"/>
      <c r="UG783" s="5"/>
      <c r="UH783" s="4">
        <v>0</v>
      </c>
      <c r="UI783" s="4">
        <v>2</v>
      </c>
      <c r="UJ783" s="4">
        <v>0</v>
      </c>
      <c r="UK783" s="4">
        <v>2</v>
      </c>
      <c r="UL783" s="4">
        <v>0</v>
      </c>
      <c r="UM783" s="4">
        <v>2</v>
      </c>
      <c r="UN783" s="4">
        <v>0</v>
      </c>
      <c r="UO783" s="4">
        <v>0</v>
      </c>
      <c r="UP783" s="4">
        <v>0</v>
      </c>
      <c r="UQ783" s="4">
        <v>0</v>
      </c>
      <c r="UR783" s="4">
        <v>0</v>
      </c>
      <c r="US783" s="4">
        <v>0</v>
      </c>
      <c r="UT783" s="4">
        <v>0</v>
      </c>
      <c r="UU783" s="4">
        <v>0</v>
      </c>
      <c r="UV783" s="4">
        <v>0</v>
      </c>
      <c r="UW783" s="4">
        <v>0</v>
      </c>
      <c r="UX783" s="4">
        <v>0</v>
      </c>
      <c r="UY783" s="4">
        <v>0</v>
      </c>
      <c r="UZ783" s="4">
        <v>0</v>
      </c>
      <c r="VA783" s="4">
        <v>0</v>
      </c>
      <c r="VB783" s="4">
        <v>0</v>
      </c>
      <c r="VC783" s="4" t="s">
        <v>868</v>
      </c>
      <c r="VD783" s="6"/>
      <c r="VE783" s="6"/>
      <c r="VF783" s="6"/>
      <c r="VG783" s="6"/>
      <c r="VH783" s="6"/>
      <c r="VI783" s="6"/>
      <c r="VJ783" s="6"/>
      <c r="VK783" s="6"/>
      <c r="VL783" s="6"/>
      <c r="VM783" s="2"/>
      <c r="VN783" s="2"/>
      <c r="VO783" s="17"/>
      <c r="VP783" s="7"/>
      <c r="VQ783" s="7"/>
      <c r="VR783" s="7"/>
      <c r="VS783" s="7"/>
      <c r="VT783" s="7"/>
      <c r="VU783" s="7"/>
      <c r="VV783" s="7"/>
      <c r="VW783" s="7"/>
      <c r="VX783" s="7"/>
      <c r="VY783" s="7"/>
      <c r="VZ783" s="7"/>
      <c r="WA783" s="7"/>
      <c r="WB783" s="7"/>
      <c r="WC783" s="7"/>
      <c r="WD783" s="7"/>
      <c r="WE783" s="7"/>
      <c r="WF783" s="7"/>
      <c r="WG783" s="7"/>
      <c r="WH783" s="7"/>
      <c r="WI783" s="7"/>
      <c r="WJ783" s="7"/>
      <c r="WK783" s="7"/>
      <c r="WL783" s="7"/>
      <c r="WM783" s="7"/>
      <c r="WN783" s="7"/>
      <c r="WO783" s="7"/>
      <c r="WP783" s="17"/>
      <c r="WQ783" s="7"/>
      <c r="WR783" s="7"/>
      <c r="WS783" s="7"/>
      <c r="WT783" s="7"/>
      <c r="WU783" s="7"/>
      <c r="WV783" s="7"/>
      <c r="WW783" s="18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18">
        <v>1</v>
      </c>
      <c r="YO783" s="2" t="s">
        <v>8945</v>
      </c>
      <c r="YP783" s="2" t="s">
        <v>1873</v>
      </c>
      <c r="YQ783" s="2">
        <v>4</v>
      </c>
      <c r="YR783" s="2" t="s">
        <v>868</v>
      </c>
      <c r="YS783" s="2"/>
      <c r="YT783" s="2"/>
      <c r="YU783" s="2" t="s">
        <v>3146</v>
      </c>
      <c r="YV783" s="2"/>
      <c r="YW783" s="2">
        <v>1</v>
      </c>
      <c r="YX783" s="2"/>
      <c r="YY783" s="2"/>
      <c r="YZ783" s="2" t="s">
        <v>3427</v>
      </c>
      <c r="ZA783" s="2"/>
      <c r="ZB783" s="2"/>
      <c r="ZC783" s="2"/>
      <c r="ZD783" s="2"/>
      <c r="ZE783" s="18">
        <v>1</v>
      </c>
      <c r="ZF783" s="2" t="s">
        <v>8945</v>
      </c>
      <c r="ZG783" s="2" t="s">
        <v>1873</v>
      </c>
      <c r="ZH783" s="2">
        <v>6</v>
      </c>
      <c r="ZI783" s="2" t="s">
        <v>868</v>
      </c>
      <c r="ZJ783" s="2"/>
      <c r="ZK783" s="2"/>
      <c r="ZL783" s="2" t="s">
        <v>3149</v>
      </c>
      <c r="ZM783" s="2"/>
      <c r="ZN783" s="2">
        <v>2</v>
      </c>
      <c r="ZO783" s="2"/>
      <c r="ZP783" s="2"/>
      <c r="ZQ783" s="2" t="s">
        <v>3427</v>
      </c>
      <c r="ZR783" s="2"/>
      <c r="ZS783" s="2"/>
      <c r="ZT783" s="18">
        <v>1</v>
      </c>
      <c r="ZU783" s="2" t="s">
        <v>8945</v>
      </c>
      <c r="ZV783" s="2" t="s">
        <v>1873</v>
      </c>
      <c r="ZW783" s="2">
        <v>8</v>
      </c>
      <c r="ZX783" s="2" t="s">
        <v>868</v>
      </c>
      <c r="ZY783" s="2"/>
      <c r="ZZ783" s="2"/>
      <c r="AAA783" s="2" t="s">
        <v>3152</v>
      </c>
      <c r="AAB783" s="2"/>
      <c r="AAC783" s="2">
        <v>3</v>
      </c>
      <c r="AAD783" s="2"/>
      <c r="AAE783" s="2"/>
      <c r="AAF783" s="2" t="s">
        <v>3427</v>
      </c>
      <c r="AAG783" s="2"/>
      <c r="AAH783" s="2"/>
      <c r="AAI783" s="18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18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18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18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18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18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18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18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18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18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18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18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18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18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18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18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18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18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18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18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18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18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18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18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18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18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18"/>
      <c r="AMK783" s="2"/>
      <c r="AML783" s="2"/>
      <c r="AMM783" s="2"/>
      <c r="AMN783" s="2"/>
      <c r="AMO783" s="2"/>
      <c r="AMP783" s="2"/>
      <c r="AMQ783" s="2"/>
      <c r="AMR783" s="2"/>
      <c r="AMS783" s="2"/>
      <c r="AMT783" s="2"/>
      <c r="AMU783" s="2"/>
      <c r="AMV783" s="18"/>
      <c r="AMW783" s="2"/>
      <c r="AMX783" s="2"/>
      <c r="AMY783" s="2"/>
      <c r="AMZ783" s="2"/>
      <c r="ANA783" s="2"/>
      <c r="ANB783" s="2"/>
      <c r="ANC783" s="2"/>
      <c r="AND783" s="2"/>
      <c r="ANE783" s="2"/>
      <c r="ANF783" s="2"/>
      <c r="ANG783" s="2"/>
      <c r="ANH783" s="18"/>
      <c r="ANI783" s="2"/>
      <c r="ANJ783" s="2"/>
      <c r="ANK783" s="2"/>
      <c r="ANL783" s="2"/>
      <c r="ANM783" s="2"/>
      <c r="ANN783" s="2"/>
      <c r="ANO783" s="2"/>
      <c r="ANP783" s="2"/>
      <c r="ANQ783" s="2"/>
      <c r="ANR783" s="2"/>
      <c r="ANS783" s="2"/>
      <c r="ANT783" s="18"/>
      <c r="ANU783" s="2"/>
      <c r="ANV783" s="2"/>
      <c r="ANW783" s="2"/>
      <c r="ANX783" s="2"/>
      <c r="ANY783" s="2"/>
      <c r="ANZ783" s="2"/>
      <c r="AOA783" s="2"/>
      <c r="AOB783" s="2"/>
      <c r="AOC783" s="2"/>
      <c r="AOD783" s="2"/>
      <c r="AOE783" s="2"/>
      <c r="AOF783" s="18"/>
      <c r="AOG783" s="2"/>
      <c r="AOH783" s="2"/>
      <c r="AOI783" s="2"/>
      <c r="AOJ783" s="2"/>
      <c r="AOK783" s="2"/>
      <c r="AOL783" s="2"/>
      <c r="AOM783" s="2"/>
      <c r="AON783" s="2"/>
      <c r="AOO783" s="2"/>
      <c r="AOP783" s="2"/>
      <c r="AOQ783" s="2"/>
      <c r="AOR783" s="18"/>
      <c r="AOS783" s="2"/>
      <c r="AOT783" s="2"/>
      <c r="AOU783" s="2"/>
      <c r="AOV783" s="2"/>
      <c r="AOW783" s="2"/>
      <c r="AOX783" s="2"/>
      <c r="AOY783" s="2"/>
      <c r="AOZ783" s="2"/>
      <c r="APA783" s="2"/>
      <c r="APB783" s="2"/>
      <c r="APC783" s="2"/>
      <c r="APD783" s="18"/>
      <c r="APE783" s="2"/>
      <c r="APF783" s="2"/>
      <c r="APG783" s="2"/>
      <c r="APH783" s="2"/>
      <c r="API783" s="2"/>
      <c r="APJ783" s="2"/>
      <c r="APK783" s="2"/>
      <c r="APL783" s="2"/>
      <c r="APM783" s="2"/>
      <c r="APN783" s="2"/>
      <c r="APO783" s="2"/>
      <c r="APP783" s="18"/>
      <c r="APQ783" s="2"/>
      <c r="APR783" s="2"/>
      <c r="APS783" s="2"/>
      <c r="APT783" s="2"/>
      <c r="APU783" s="2"/>
      <c r="APV783" s="2"/>
      <c r="APW783" s="2"/>
      <c r="APX783" s="2"/>
      <c r="APY783" s="2"/>
      <c r="APZ783" s="2"/>
      <c r="AQA783" s="2"/>
      <c r="AQB783" s="18"/>
      <c r="AQC783" s="2"/>
      <c r="AQD783" s="2"/>
      <c r="AQE783" s="2"/>
      <c r="AQF783" s="2"/>
      <c r="AQG783" s="2"/>
      <c r="AQH783" s="2"/>
      <c r="AQI783" s="2"/>
      <c r="AQJ783" s="2"/>
      <c r="AQK783" s="2"/>
      <c r="AQL783" s="2"/>
      <c r="AQM783" s="2"/>
      <c r="AQN783" s="18"/>
      <c r="AQO783" s="2"/>
      <c r="AQP783" s="2"/>
      <c r="AQQ783" s="2"/>
      <c r="AQR783" s="2"/>
      <c r="AQS783" s="2"/>
      <c r="AQT783" s="2"/>
      <c r="AQU783" s="2"/>
      <c r="AQV783" s="2"/>
      <c r="AQW783" s="2"/>
      <c r="AQX783" s="2"/>
      <c r="AQY783" s="2"/>
      <c r="AQZ783" s="18"/>
      <c r="ARA783" s="2"/>
      <c r="ARB783" s="2"/>
      <c r="ARC783" s="2"/>
      <c r="ARD783" s="2"/>
      <c r="ARE783" s="2"/>
      <c r="ARF783" s="2"/>
      <c r="ARG783" s="2"/>
      <c r="ARH783" s="2"/>
      <c r="ARI783" s="2"/>
      <c r="ARJ783" s="2"/>
      <c r="ARK783" s="2"/>
    </row>
    <row r="784" spans="1:1155" x14ac:dyDescent="0.25">
      <c r="A784" s="1" t="s">
        <v>3069</v>
      </c>
      <c r="C784" s="1" t="s">
        <v>3120</v>
      </c>
      <c r="D784" s="1" t="s">
        <v>3121</v>
      </c>
      <c r="E784" s="1" t="s">
        <v>9040</v>
      </c>
      <c r="F784" s="1" t="s">
        <v>9042</v>
      </c>
      <c r="G784" s="11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5"/>
      <c r="BZ784" s="5"/>
      <c r="CA784" s="11"/>
      <c r="CB784" s="5"/>
      <c r="CC784" s="5"/>
      <c r="CD784" s="5"/>
      <c r="CE784" s="5"/>
      <c r="CF784" s="5"/>
      <c r="CG784" s="5"/>
      <c r="CH784" s="11"/>
      <c r="CI784" s="5"/>
      <c r="CJ784" s="5"/>
      <c r="CK784" s="5"/>
      <c r="CL784" s="5"/>
      <c r="CM784" s="5"/>
      <c r="CN784" s="5"/>
      <c r="CW784" s="1" t="s">
        <v>3122</v>
      </c>
      <c r="DA784" s="1" t="s">
        <v>868</v>
      </c>
      <c r="DC784" s="1" t="b">
        <v>1</v>
      </c>
      <c r="DE784" s="5" t="s">
        <v>511</v>
      </c>
      <c r="DF784" s="5"/>
      <c r="DG784" s="5"/>
      <c r="DH784" s="5"/>
      <c r="DI784" s="5"/>
      <c r="DJ784" s="5"/>
      <c r="DK784" s="5"/>
      <c r="DL784" s="6">
        <v>6</v>
      </c>
      <c r="DM784" s="2"/>
      <c r="DN784" s="2"/>
      <c r="DO784" s="2"/>
      <c r="DP784" s="2"/>
      <c r="DQ784" s="3" t="s">
        <v>3067</v>
      </c>
      <c r="DR784" s="3"/>
      <c r="DS784" s="7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3"/>
      <c r="EK784" s="23"/>
      <c r="EL784" s="23"/>
      <c r="EM784" s="23"/>
      <c r="EN784" s="23"/>
      <c r="EO784" s="3"/>
      <c r="EP784" s="3"/>
      <c r="EQ784" s="3"/>
      <c r="ER784" s="23"/>
      <c r="ES784" s="3"/>
      <c r="ET784" s="23"/>
      <c r="EU784" s="3"/>
      <c r="EV784" s="3"/>
      <c r="EW784" s="23"/>
      <c r="EX784" s="3"/>
      <c r="EY784" s="3"/>
      <c r="EZ784" s="3"/>
      <c r="FA784" s="3"/>
      <c r="FB784" s="3"/>
      <c r="FC784" s="3"/>
      <c r="FD784" s="23"/>
      <c r="FE784" s="3"/>
      <c r="FF784" s="3"/>
      <c r="FG784" s="3"/>
      <c r="FH784" s="3"/>
      <c r="FI784" s="3"/>
      <c r="FJ784" s="3"/>
      <c r="FK784" s="3"/>
      <c r="FL784" s="3"/>
      <c r="FM784" s="3"/>
      <c r="FN784" s="3"/>
      <c r="FO784" s="23"/>
      <c r="FP784" s="3"/>
      <c r="FQ784" s="3"/>
      <c r="FR784" s="23"/>
      <c r="FS784" s="3"/>
      <c r="FT784" s="3"/>
      <c r="FU784" s="3"/>
      <c r="FV784" s="3"/>
      <c r="FW784" s="3"/>
      <c r="FX784" s="3"/>
      <c r="FY784" s="23"/>
      <c r="FZ784" s="3"/>
      <c r="GA784" s="23"/>
      <c r="GB784" s="3"/>
      <c r="GC784" s="23"/>
      <c r="GD784" s="3"/>
      <c r="GE784" s="23"/>
      <c r="GF784" s="3"/>
      <c r="GG784" s="23"/>
      <c r="GH784" s="3"/>
      <c r="GI784" s="3"/>
      <c r="GJ784" s="3"/>
      <c r="GK784" s="3"/>
      <c r="GL784" s="23"/>
      <c r="GM784" s="23"/>
      <c r="GN784" s="23"/>
      <c r="GO784" s="3"/>
      <c r="GP784" s="23"/>
      <c r="GQ784" s="3"/>
      <c r="GR784" s="3"/>
      <c r="GS784" s="3"/>
      <c r="GT784" s="23"/>
      <c r="GU784" s="22"/>
      <c r="GV784" s="22"/>
      <c r="GW784" s="22"/>
      <c r="GX784" s="23"/>
      <c r="GY784" s="22"/>
      <c r="GZ784" s="22"/>
      <c r="HA784" s="22"/>
      <c r="HB784" s="22"/>
      <c r="HC784" s="23"/>
      <c r="HD784" s="22"/>
      <c r="HE784" s="22"/>
      <c r="HF784" s="22"/>
      <c r="HG784" s="23"/>
      <c r="HH784" s="22"/>
      <c r="HI784" s="22"/>
      <c r="HJ784" s="22"/>
      <c r="HK784" s="23"/>
      <c r="HL784" s="22"/>
      <c r="HM784" s="23"/>
      <c r="HN784" s="22"/>
      <c r="HO784" s="23"/>
      <c r="HP784" s="22"/>
      <c r="HQ784" s="23"/>
      <c r="HR784" s="22"/>
      <c r="HS784" s="23"/>
      <c r="HT784" s="23"/>
      <c r="HU784" s="23"/>
      <c r="HV784" s="22"/>
      <c r="HW784" s="22"/>
      <c r="HX784" s="22"/>
      <c r="HY784" s="22"/>
      <c r="HZ784" s="22"/>
      <c r="IA784" s="22"/>
      <c r="IB784" s="25"/>
      <c r="IC784" s="22"/>
      <c r="ID784" s="23"/>
      <c r="IE784" s="3"/>
      <c r="IF784" s="3"/>
      <c r="IG784" s="3"/>
      <c r="IH784" s="3"/>
      <c r="II784" s="23"/>
      <c r="IJ784" s="3"/>
      <c r="IK784" s="23"/>
      <c r="IL784" s="3"/>
      <c r="IM784" s="23"/>
      <c r="IN784" s="22"/>
      <c r="IO784" s="22"/>
      <c r="IP784" s="22"/>
      <c r="IQ784" s="22"/>
      <c r="IR784" s="23"/>
      <c r="IS784" s="22"/>
      <c r="IT784" s="6"/>
      <c r="IU784" s="2"/>
      <c r="IV784" s="2"/>
      <c r="IW784" s="2"/>
      <c r="IX784" s="2"/>
      <c r="IY784" s="2"/>
      <c r="IZ784" s="2"/>
      <c r="JA784" s="2"/>
      <c r="JB784" s="2"/>
      <c r="JC784" s="2"/>
      <c r="JD784" s="2"/>
      <c r="JE784" s="2"/>
      <c r="JF784" s="3"/>
      <c r="JG784" s="3"/>
      <c r="JH784" s="6"/>
      <c r="JI784" s="6"/>
      <c r="JJ784" s="6"/>
      <c r="JK784" s="6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6"/>
      <c r="KD784" s="6"/>
      <c r="KE784" s="6"/>
      <c r="KF784" s="6"/>
      <c r="KG784" s="6"/>
      <c r="KH784" s="6"/>
      <c r="KI784" s="6"/>
      <c r="KJ784" s="3"/>
      <c r="KK784" s="5"/>
      <c r="KL784" s="5"/>
      <c r="KM784" s="5"/>
      <c r="KN784" s="5"/>
      <c r="KO784" s="7"/>
      <c r="KP784" s="7"/>
      <c r="KQ784" s="3"/>
      <c r="KR784" s="4"/>
      <c r="KS784" s="4"/>
      <c r="KT784" s="7"/>
      <c r="KU784" s="7"/>
      <c r="KV784" s="7"/>
      <c r="KW784" s="7"/>
      <c r="KX784" s="2"/>
      <c r="KY784" s="2"/>
      <c r="KZ784" s="21"/>
      <c r="LA784" s="6"/>
      <c r="LB784" s="6"/>
      <c r="LC784" s="6"/>
      <c r="LD784" s="6"/>
      <c r="LE784" s="6"/>
      <c r="LF784" s="6"/>
      <c r="LG784" s="5"/>
      <c r="LH784" s="5"/>
      <c r="LI784" s="5"/>
      <c r="LJ784" s="5"/>
      <c r="LK784" s="3"/>
      <c r="LL784" s="3"/>
      <c r="LM784" s="3"/>
      <c r="LN784" s="3"/>
      <c r="LO784" s="3"/>
      <c r="LP784" s="3"/>
      <c r="LQ784" s="3"/>
      <c r="LR784" s="3"/>
      <c r="LS784" s="3"/>
      <c r="LT784" s="3"/>
      <c r="LU784" s="3"/>
      <c r="LV784" s="3"/>
      <c r="LW784" s="3"/>
      <c r="LX784" s="3"/>
      <c r="LY784" s="3"/>
      <c r="LZ784" s="3"/>
      <c r="MA784" s="3"/>
      <c r="MB784" s="3"/>
      <c r="MC784" s="3"/>
      <c r="MD784" s="4"/>
      <c r="ME784" s="4"/>
      <c r="MF784" s="4"/>
      <c r="MG784" s="4"/>
      <c r="MH784" s="4"/>
      <c r="MI784" s="4"/>
      <c r="MJ784" s="4"/>
      <c r="MK784" s="4"/>
      <c r="ML784" s="5"/>
      <c r="MM784" s="5"/>
      <c r="MN784" s="5"/>
      <c r="MO784" s="5"/>
      <c r="MP784" s="5"/>
      <c r="MQ784" s="5"/>
      <c r="MR784" s="5"/>
      <c r="MS784" s="5"/>
      <c r="MT784" s="5"/>
      <c r="MU784" s="5"/>
      <c r="MV784" s="5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6"/>
      <c r="NH784" s="6"/>
      <c r="NI784" s="6"/>
      <c r="NJ784" s="6"/>
      <c r="NK784" s="6"/>
      <c r="NL784" s="6"/>
      <c r="NM784" s="6"/>
      <c r="NN784" s="6"/>
      <c r="NO784" s="6"/>
      <c r="NP784" s="6"/>
      <c r="NQ784" s="16">
        <v>1</v>
      </c>
      <c r="NR784" s="4" t="s">
        <v>5677</v>
      </c>
      <c r="NS784" s="4"/>
      <c r="NT784" s="4"/>
      <c r="NU784" s="4"/>
      <c r="NV784" s="4"/>
      <c r="NW784" s="4"/>
      <c r="NX784" s="4"/>
      <c r="NY784" s="4"/>
      <c r="NZ784" s="4"/>
      <c r="OA784" s="4"/>
      <c r="OB784" s="4"/>
      <c r="OC784" s="4"/>
      <c r="OD784" s="4"/>
      <c r="OE784" s="4"/>
      <c r="OF784" s="4"/>
      <c r="OG784" s="4"/>
      <c r="OH784" s="4"/>
      <c r="OI784" s="4"/>
      <c r="OJ784" s="4"/>
      <c r="OK784" s="4"/>
      <c r="OL784" s="4"/>
      <c r="OM784" s="4" t="s">
        <v>3119</v>
      </c>
      <c r="ON784" s="4"/>
      <c r="OO784" s="4" t="s">
        <v>868</v>
      </c>
      <c r="OP784" s="16"/>
      <c r="OQ784" s="4"/>
      <c r="OR784" s="4"/>
      <c r="OS784" s="4"/>
      <c r="OT784" s="4"/>
      <c r="OU784" s="4"/>
      <c r="OV784" s="4"/>
      <c r="OW784" s="4"/>
      <c r="OX784" s="4"/>
      <c r="OY784" s="4"/>
      <c r="OZ784" s="16"/>
      <c r="PA784" s="4"/>
      <c r="PB784" s="4"/>
      <c r="PC784" s="4"/>
      <c r="PD784" s="4"/>
      <c r="PE784" s="4"/>
      <c r="PF784" s="16"/>
      <c r="PG784" s="4"/>
      <c r="PH784" s="4"/>
      <c r="PI784" s="4"/>
      <c r="PJ784" s="4"/>
      <c r="PK784" s="4"/>
      <c r="PL784" s="4"/>
      <c r="PM784" s="4"/>
      <c r="PN784" s="4"/>
      <c r="PO784" s="4"/>
      <c r="PP784" s="11"/>
      <c r="PQ784" s="5"/>
      <c r="PR784" s="5"/>
      <c r="PS784" s="5"/>
      <c r="PT784" s="5"/>
      <c r="PU784" s="5"/>
      <c r="PV784" s="5"/>
      <c r="PW784" s="5"/>
      <c r="PX784" s="5"/>
      <c r="PY784" s="5"/>
      <c r="PZ784" s="5"/>
      <c r="QA784" s="5"/>
      <c r="QB784" s="5"/>
      <c r="QC784" s="5"/>
      <c r="QD784" s="5"/>
      <c r="QE784" s="5"/>
      <c r="QF784" s="5"/>
      <c r="QG784" s="5"/>
      <c r="QH784" s="5"/>
      <c r="QI784" s="5"/>
      <c r="QJ784" s="5"/>
      <c r="QK784" s="5"/>
      <c r="QL784" s="5"/>
      <c r="QM784" s="5"/>
      <c r="QN784" s="5"/>
      <c r="QO784" s="5"/>
      <c r="QP784" s="5"/>
      <c r="QQ784" s="5"/>
      <c r="QR784" s="5"/>
      <c r="QS784" s="5"/>
      <c r="QT784" s="5"/>
      <c r="QU784" s="5"/>
      <c r="QV784" s="5"/>
      <c r="QW784" s="5"/>
      <c r="QX784" s="5"/>
      <c r="QY784" s="5"/>
      <c r="QZ784" s="5"/>
      <c r="RA784" s="5"/>
      <c r="RB784" s="5"/>
      <c r="RC784" s="5"/>
      <c r="RD784" s="5"/>
      <c r="RE784" s="5"/>
      <c r="RF784" s="11"/>
      <c r="RG784" s="5"/>
      <c r="RH784" s="5"/>
      <c r="RI784" s="5"/>
      <c r="RJ784" s="5"/>
      <c r="RK784" s="5"/>
      <c r="RL784" s="5"/>
      <c r="RM784" s="5"/>
      <c r="RN784" s="5"/>
      <c r="RO784" s="5"/>
      <c r="RP784" s="5"/>
      <c r="RQ784" s="5"/>
      <c r="RR784" s="5"/>
      <c r="RS784" s="5"/>
      <c r="RT784" s="5"/>
      <c r="RU784" s="5"/>
      <c r="RV784" s="5"/>
      <c r="RW784" s="5"/>
      <c r="RX784" s="11"/>
      <c r="RY784" s="5"/>
      <c r="RZ784" s="5"/>
      <c r="SA784" s="5"/>
      <c r="SB784" s="5"/>
      <c r="SC784" s="5"/>
      <c r="SD784" s="5"/>
      <c r="SE784" s="5"/>
      <c r="SF784" s="5"/>
      <c r="SG784" s="5"/>
      <c r="SH784" s="5"/>
      <c r="SI784" s="11"/>
      <c r="SJ784" s="5"/>
      <c r="SK784" s="5"/>
      <c r="SL784" s="5"/>
      <c r="SM784" s="5"/>
      <c r="SN784" s="5"/>
      <c r="SO784" s="5"/>
      <c r="SP784" s="5"/>
      <c r="SQ784" s="5"/>
      <c r="SR784" s="5"/>
      <c r="SS784" s="5"/>
      <c r="ST784" s="11"/>
      <c r="SU784" s="5"/>
      <c r="SV784" s="5"/>
      <c r="SW784" s="5"/>
      <c r="SX784" s="5"/>
      <c r="SY784" s="5"/>
      <c r="SZ784" s="5"/>
      <c r="TA784" s="5"/>
      <c r="TB784" s="5"/>
      <c r="TC784" s="5"/>
      <c r="TD784" s="11"/>
      <c r="TE784" s="5"/>
      <c r="TF784" s="5"/>
      <c r="TG784" s="5"/>
      <c r="TH784" s="5"/>
      <c r="TI784" s="5"/>
      <c r="TJ784" s="5"/>
      <c r="TK784" s="5"/>
      <c r="TL784" s="5"/>
      <c r="TM784" s="5"/>
      <c r="TN784" s="11"/>
      <c r="TO784" s="5"/>
      <c r="TP784" s="5"/>
      <c r="TQ784" s="5"/>
      <c r="TR784" s="5"/>
      <c r="TS784" s="5"/>
      <c r="TT784" s="5"/>
      <c r="TU784" s="5"/>
      <c r="TV784" s="5"/>
      <c r="TW784" s="5"/>
      <c r="TX784" s="11"/>
      <c r="TY784" s="5"/>
      <c r="TZ784" s="5"/>
      <c r="UA784" s="5"/>
      <c r="UB784" s="5"/>
      <c r="UC784" s="5"/>
      <c r="UD784" s="5"/>
      <c r="UE784" s="5"/>
      <c r="UF784" s="5"/>
      <c r="UG784" s="5"/>
      <c r="UH784" s="4"/>
      <c r="UI784" s="4"/>
      <c r="UJ784" s="4"/>
      <c r="UK784" s="4"/>
      <c r="UL784" s="4"/>
      <c r="UM784" s="4"/>
      <c r="UN784" s="4"/>
      <c r="UO784" s="4"/>
      <c r="UP784" s="4"/>
      <c r="UQ784" s="4"/>
      <c r="UR784" s="4"/>
      <c r="US784" s="4"/>
      <c r="UT784" s="4"/>
      <c r="UU784" s="4"/>
      <c r="UV784" s="4"/>
      <c r="UW784" s="4"/>
      <c r="UX784" s="4"/>
      <c r="UY784" s="4"/>
      <c r="UZ784" s="4"/>
      <c r="VA784" s="4"/>
      <c r="VB784" s="4"/>
      <c r="VC784" s="4"/>
      <c r="VD784" s="6"/>
      <c r="VE784" s="6"/>
      <c r="VF784" s="6"/>
      <c r="VG784" s="6"/>
      <c r="VH784" s="6"/>
      <c r="VI784" s="6"/>
      <c r="VJ784" s="6"/>
      <c r="VK784" s="6"/>
      <c r="VL784" s="6"/>
      <c r="VM784" s="2"/>
      <c r="VN784" s="2"/>
      <c r="VO784" s="17"/>
      <c r="VP784" s="7"/>
      <c r="VQ784" s="7"/>
      <c r="VR784" s="7"/>
      <c r="VS784" s="7"/>
      <c r="VT784" s="7"/>
      <c r="VU784" s="7"/>
      <c r="VV784" s="7"/>
      <c r="VW784" s="7"/>
      <c r="VX784" s="7"/>
      <c r="VY784" s="7"/>
      <c r="VZ784" s="7"/>
      <c r="WA784" s="7"/>
      <c r="WB784" s="7"/>
      <c r="WC784" s="7"/>
      <c r="WD784" s="7"/>
      <c r="WE784" s="7"/>
      <c r="WF784" s="7"/>
      <c r="WG784" s="7"/>
      <c r="WH784" s="7"/>
      <c r="WI784" s="7"/>
      <c r="WJ784" s="7"/>
      <c r="WK784" s="7"/>
      <c r="WL784" s="7"/>
      <c r="WM784" s="7"/>
      <c r="WN784" s="7"/>
      <c r="WO784" s="7"/>
      <c r="WP784" s="17"/>
      <c r="WQ784" s="7"/>
      <c r="WR784" s="7"/>
      <c r="WS784" s="7"/>
      <c r="WT784" s="7"/>
      <c r="WU784" s="7"/>
      <c r="WV784" s="7"/>
      <c r="WW784" s="18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18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18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18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18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18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18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18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18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18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18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18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18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18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18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18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18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18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18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18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18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18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18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18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18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18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18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18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18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18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18"/>
      <c r="AMK784" s="2"/>
      <c r="AML784" s="2"/>
      <c r="AMM784" s="2"/>
      <c r="AMN784" s="2"/>
      <c r="AMO784" s="2"/>
      <c r="AMP784" s="2"/>
      <c r="AMQ784" s="2"/>
      <c r="AMR784" s="2"/>
      <c r="AMS784" s="2"/>
      <c r="AMT784" s="2"/>
      <c r="AMU784" s="2"/>
      <c r="AMV784" s="18"/>
      <c r="AMW784" s="2"/>
      <c r="AMX784" s="2"/>
      <c r="AMY784" s="2"/>
      <c r="AMZ784" s="2"/>
      <c r="ANA784" s="2"/>
      <c r="ANB784" s="2"/>
      <c r="ANC784" s="2"/>
      <c r="AND784" s="2"/>
      <c r="ANE784" s="2"/>
      <c r="ANF784" s="2"/>
      <c r="ANG784" s="2"/>
      <c r="ANH784" s="18"/>
      <c r="ANI784" s="2"/>
      <c r="ANJ784" s="2"/>
      <c r="ANK784" s="2"/>
      <c r="ANL784" s="2"/>
      <c r="ANM784" s="2"/>
      <c r="ANN784" s="2"/>
      <c r="ANO784" s="2"/>
      <c r="ANP784" s="2"/>
      <c r="ANQ784" s="2"/>
      <c r="ANR784" s="2"/>
      <c r="ANS784" s="2"/>
      <c r="ANT784" s="18"/>
      <c r="ANU784" s="2"/>
      <c r="ANV784" s="2"/>
      <c r="ANW784" s="2"/>
      <c r="ANX784" s="2"/>
      <c r="ANY784" s="2"/>
      <c r="ANZ784" s="2"/>
      <c r="AOA784" s="2"/>
      <c r="AOB784" s="2"/>
      <c r="AOC784" s="2"/>
      <c r="AOD784" s="2"/>
      <c r="AOE784" s="2"/>
      <c r="AOF784" s="18"/>
      <c r="AOG784" s="2"/>
      <c r="AOH784" s="2"/>
      <c r="AOI784" s="2"/>
      <c r="AOJ784" s="2"/>
      <c r="AOK784" s="2"/>
      <c r="AOL784" s="2"/>
      <c r="AOM784" s="2"/>
      <c r="AON784" s="2"/>
      <c r="AOO784" s="2"/>
      <c r="AOP784" s="2"/>
      <c r="AOQ784" s="2"/>
      <c r="AOR784" s="18"/>
      <c r="AOS784" s="2"/>
      <c r="AOT784" s="2"/>
      <c r="AOU784" s="2"/>
      <c r="AOV784" s="2"/>
      <c r="AOW784" s="2"/>
      <c r="AOX784" s="2"/>
      <c r="AOY784" s="2"/>
      <c r="AOZ784" s="2"/>
      <c r="APA784" s="2"/>
      <c r="APB784" s="2"/>
      <c r="APC784" s="2"/>
      <c r="APD784" s="18"/>
      <c r="APE784" s="2"/>
      <c r="APF784" s="2"/>
      <c r="APG784" s="2"/>
      <c r="APH784" s="2"/>
      <c r="API784" s="2"/>
      <c r="APJ784" s="2"/>
      <c r="APK784" s="2"/>
      <c r="APL784" s="2"/>
      <c r="APM784" s="2"/>
      <c r="APN784" s="2"/>
      <c r="APO784" s="2"/>
      <c r="APP784" s="18"/>
      <c r="APQ784" s="2"/>
      <c r="APR784" s="2"/>
      <c r="APS784" s="2"/>
      <c r="APT784" s="2"/>
      <c r="APU784" s="2"/>
      <c r="APV784" s="2"/>
      <c r="APW784" s="2"/>
      <c r="APX784" s="2"/>
      <c r="APY784" s="2"/>
      <c r="APZ784" s="2"/>
      <c r="AQA784" s="2"/>
      <c r="AQB784" s="18"/>
      <c r="AQC784" s="2"/>
      <c r="AQD784" s="2"/>
      <c r="AQE784" s="2"/>
      <c r="AQF784" s="2"/>
      <c r="AQG784" s="2"/>
      <c r="AQH784" s="2"/>
      <c r="AQI784" s="2"/>
      <c r="AQJ784" s="2"/>
      <c r="AQK784" s="2"/>
      <c r="AQL784" s="2"/>
      <c r="AQM784" s="2"/>
      <c r="AQN784" s="18"/>
      <c r="AQO784" s="2"/>
      <c r="AQP784" s="2"/>
      <c r="AQQ784" s="2"/>
      <c r="AQR784" s="2"/>
      <c r="AQS784" s="2"/>
      <c r="AQT784" s="2"/>
      <c r="AQU784" s="2"/>
      <c r="AQV784" s="2"/>
      <c r="AQW784" s="2"/>
      <c r="AQX784" s="2"/>
      <c r="AQY784" s="2"/>
      <c r="AQZ784" s="18"/>
      <c r="ARA784" s="2"/>
      <c r="ARB784" s="2"/>
      <c r="ARC784" s="2"/>
      <c r="ARD784" s="2"/>
      <c r="ARE784" s="2"/>
      <c r="ARF784" s="2"/>
      <c r="ARG784" s="2"/>
      <c r="ARH784" s="2"/>
      <c r="ARI784" s="2"/>
      <c r="ARJ784" s="2"/>
      <c r="ARK784" s="2"/>
    </row>
    <row r="785" spans="1:1155" x14ac:dyDescent="0.25">
      <c r="A785" s="1" t="s">
        <v>3070</v>
      </c>
      <c r="C785" s="1" t="s">
        <v>7014</v>
      </c>
      <c r="E785" s="1" t="s">
        <v>9040</v>
      </c>
      <c r="F785" s="1" t="s">
        <v>9042</v>
      </c>
      <c r="G785" s="11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5"/>
      <c r="BZ785" s="5"/>
      <c r="CA785" s="11"/>
      <c r="CB785" s="5"/>
      <c r="CC785" s="5"/>
      <c r="CD785" s="5"/>
      <c r="CE785" s="5"/>
      <c r="CF785" s="5"/>
      <c r="CG785" s="5"/>
      <c r="CH785" s="11"/>
      <c r="CI785" s="5"/>
      <c r="CJ785" s="5"/>
      <c r="CK785" s="5"/>
      <c r="CL785" s="5"/>
      <c r="CM785" s="5"/>
      <c r="CN785" s="5"/>
      <c r="CW785" s="1" t="s">
        <v>3123</v>
      </c>
      <c r="DA785" s="1" t="s">
        <v>868</v>
      </c>
      <c r="DE785" s="5" t="s">
        <v>511</v>
      </c>
      <c r="DF785" s="5"/>
      <c r="DG785" s="5"/>
      <c r="DH785" s="5"/>
      <c r="DI785" s="5"/>
      <c r="DJ785" s="5"/>
      <c r="DK785" s="5"/>
      <c r="DL785" s="6">
        <v>8</v>
      </c>
      <c r="DM785" s="2"/>
      <c r="DN785" s="2"/>
      <c r="DO785" s="2"/>
      <c r="DP785" s="2"/>
      <c r="DQ785" s="3" t="s">
        <v>3068</v>
      </c>
      <c r="DR785" s="3"/>
      <c r="DS785" s="7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3"/>
      <c r="EK785" s="23"/>
      <c r="EL785" s="23"/>
      <c r="EM785" s="23"/>
      <c r="EN785" s="23"/>
      <c r="EO785" s="3"/>
      <c r="EP785" s="3"/>
      <c r="EQ785" s="3"/>
      <c r="ER785" s="23"/>
      <c r="ES785" s="3"/>
      <c r="ET785" s="23"/>
      <c r="EU785" s="3"/>
      <c r="EV785" s="3"/>
      <c r="EW785" s="23"/>
      <c r="EX785" s="3"/>
      <c r="EY785" s="3"/>
      <c r="EZ785" s="3"/>
      <c r="FA785" s="3"/>
      <c r="FB785" s="3"/>
      <c r="FC785" s="3"/>
      <c r="FD785" s="23"/>
      <c r="FE785" s="3"/>
      <c r="FF785" s="3"/>
      <c r="FG785" s="3"/>
      <c r="FH785" s="3"/>
      <c r="FI785" s="3"/>
      <c r="FJ785" s="3"/>
      <c r="FK785" s="3"/>
      <c r="FL785" s="3"/>
      <c r="FM785" s="3"/>
      <c r="FN785" s="3"/>
      <c r="FO785" s="23"/>
      <c r="FP785" s="3"/>
      <c r="FQ785" s="3"/>
      <c r="FR785" s="23"/>
      <c r="FS785" s="3"/>
      <c r="FT785" s="3"/>
      <c r="FU785" s="3"/>
      <c r="FV785" s="3"/>
      <c r="FW785" s="3"/>
      <c r="FX785" s="3"/>
      <c r="FY785" s="23"/>
      <c r="FZ785" s="3"/>
      <c r="GA785" s="23"/>
      <c r="GB785" s="3"/>
      <c r="GC785" s="23"/>
      <c r="GD785" s="3"/>
      <c r="GE785" s="23"/>
      <c r="GF785" s="3"/>
      <c r="GG785" s="23"/>
      <c r="GH785" s="3"/>
      <c r="GI785" s="3"/>
      <c r="GJ785" s="3"/>
      <c r="GK785" s="3"/>
      <c r="GL785" s="23"/>
      <c r="GM785" s="23"/>
      <c r="GN785" s="23"/>
      <c r="GO785" s="3"/>
      <c r="GP785" s="23"/>
      <c r="GQ785" s="3"/>
      <c r="GR785" s="3"/>
      <c r="GS785" s="3"/>
      <c r="GT785" s="23"/>
      <c r="GU785" s="22"/>
      <c r="GV785" s="22"/>
      <c r="GW785" s="22"/>
      <c r="GX785" s="23"/>
      <c r="GY785" s="22"/>
      <c r="GZ785" s="22"/>
      <c r="HA785" s="22"/>
      <c r="HB785" s="22"/>
      <c r="HC785" s="23"/>
      <c r="HD785" s="22"/>
      <c r="HE785" s="22"/>
      <c r="HF785" s="22"/>
      <c r="HG785" s="23"/>
      <c r="HH785" s="22"/>
      <c r="HI785" s="22"/>
      <c r="HJ785" s="22"/>
      <c r="HK785" s="23"/>
      <c r="HL785" s="22"/>
      <c r="HM785" s="23"/>
      <c r="HN785" s="22"/>
      <c r="HO785" s="23"/>
      <c r="HP785" s="22"/>
      <c r="HQ785" s="23"/>
      <c r="HR785" s="22"/>
      <c r="HS785" s="23"/>
      <c r="HT785" s="23"/>
      <c r="HU785" s="23"/>
      <c r="HV785" s="22"/>
      <c r="HW785" s="22"/>
      <c r="HX785" s="22"/>
      <c r="HY785" s="22"/>
      <c r="HZ785" s="22"/>
      <c r="IA785" s="22"/>
      <c r="IB785" s="25"/>
      <c r="IC785" s="22"/>
      <c r="ID785" s="23"/>
      <c r="IE785" s="3"/>
      <c r="IF785" s="3"/>
      <c r="IG785" s="3"/>
      <c r="IH785" s="3"/>
      <c r="II785" s="23"/>
      <c r="IJ785" s="3"/>
      <c r="IK785" s="23"/>
      <c r="IL785" s="3"/>
      <c r="IM785" s="23"/>
      <c r="IN785" s="22"/>
      <c r="IO785" s="22"/>
      <c r="IP785" s="22"/>
      <c r="IQ785" s="22"/>
      <c r="IR785" s="23"/>
      <c r="IS785" s="22"/>
      <c r="IT785" s="6"/>
      <c r="IU785" s="2"/>
      <c r="IV785" s="2"/>
      <c r="IW785" s="2"/>
      <c r="IX785" s="2"/>
      <c r="IY785" s="2"/>
      <c r="IZ785" s="2"/>
      <c r="JA785" s="2"/>
      <c r="JB785" s="2"/>
      <c r="JC785" s="2"/>
      <c r="JD785" s="2"/>
      <c r="JE785" s="2"/>
      <c r="JF785" s="3"/>
      <c r="JG785" s="3"/>
      <c r="JH785" s="6"/>
      <c r="JI785" s="6"/>
      <c r="JJ785" s="6"/>
      <c r="JK785" s="6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6"/>
      <c r="KD785" s="6"/>
      <c r="KE785" s="6"/>
      <c r="KF785" s="6"/>
      <c r="KG785" s="6"/>
      <c r="KH785" s="6"/>
      <c r="KI785" s="6"/>
      <c r="KJ785" s="3"/>
      <c r="KK785" s="5"/>
      <c r="KL785" s="5"/>
      <c r="KM785" s="5"/>
      <c r="KN785" s="5"/>
      <c r="KO785" s="7"/>
      <c r="KP785" s="7"/>
      <c r="KQ785" s="3"/>
      <c r="KR785" s="4"/>
      <c r="KS785" s="4"/>
      <c r="KT785" s="7"/>
      <c r="KU785" s="7"/>
      <c r="KV785" s="7"/>
      <c r="KW785" s="7"/>
      <c r="KX785" s="2"/>
      <c r="KY785" s="2"/>
      <c r="KZ785" s="21"/>
      <c r="LA785" s="6"/>
      <c r="LB785" s="6"/>
      <c r="LC785" s="6"/>
      <c r="LD785" s="6"/>
      <c r="LE785" s="6"/>
      <c r="LF785" s="6"/>
      <c r="LG785" s="5"/>
      <c r="LH785" s="5"/>
      <c r="LI785" s="5"/>
      <c r="LJ785" s="5"/>
      <c r="LK785" s="3"/>
      <c r="LL785" s="3"/>
      <c r="LM785" s="3"/>
      <c r="LN785" s="3"/>
      <c r="LO785" s="3"/>
      <c r="LP785" s="3"/>
      <c r="LQ785" s="3"/>
      <c r="LR785" s="3"/>
      <c r="LS785" s="3"/>
      <c r="LT785" s="3"/>
      <c r="LU785" s="3"/>
      <c r="LV785" s="3"/>
      <c r="LW785" s="3"/>
      <c r="LX785" s="3"/>
      <c r="LY785" s="3"/>
      <c r="LZ785" s="3"/>
      <c r="MA785" s="3"/>
      <c r="MB785" s="3"/>
      <c r="MC785" s="3"/>
      <c r="MD785" s="4"/>
      <c r="ME785" s="4"/>
      <c r="MF785" s="4"/>
      <c r="MG785" s="4"/>
      <c r="MH785" s="4"/>
      <c r="MI785" s="4"/>
      <c r="MJ785" s="4"/>
      <c r="MK785" s="4"/>
      <c r="ML785" s="5"/>
      <c r="MM785" s="5"/>
      <c r="MN785" s="5"/>
      <c r="MO785" s="5"/>
      <c r="MP785" s="5"/>
      <c r="MQ785" s="5"/>
      <c r="MR785" s="5"/>
      <c r="MS785" s="5"/>
      <c r="MT785" s="5"/>
      <c r="MU785" s="5"/>
      <c r="MV785" s="5"/>
      <c r="MW785" s="5"/>
      <c r="MX785" s="5"/>
      <c r="MY785" s="5"/>
      <c r="MZ785" s="5"/>
      <c r="NA785" s="5"/>
      <c r="NB785" s="5"/>
      <c r="NC785" s="5"/>
      <c r="ND785" s="5"/>
      <c r="NE785" s="5"/>
      <c r="NF785" s="5"/>
      <c r="NG785" s="6"/>
      <c r="NH785" s="6"/>
      <c r="NI785" s="6"/>
      <c r="NJ785" s="6"/>
      <c r="NK785" s="6"/>
      <c r="NL785" s="6"/>
      <c r="NM785" s="6"/>
      <c r="NN785" s="6"/>
      <c r="NO785" s="6"/>
      <c r="NP785" s="6"/>
      <c r="NQ785" s="16"/>
      <c r="NR785" s="4"/>
      <c r="NS785" s="4"/>
      <c r="NT785" s="4"/>
      <c r="NU785" s="4"/>
      <c r="NV785" s="4"/>
      <c r="NW785" s="4"/>
      <c r="NX785" s="4"/>
      <c r="NY785" s="4"/>
      <c r="NZ785" s="4"/>
      <c r="OA785" s="4"/>
      <c r="OB785" s="4"/>
      <c r="OC785" s="4"/>
      <c r="OD785" s="4"/>
      <c r="OE785" s="4"/>
      <c r="OF785" s="4"/>
      <c r="OG785" s="4"/>
      <c r="OH785" s="4"/>
      <c r="OI785" s="4"/>
      <c r="OJ785" s="4"/>
      <c r="OK785" s="4"/>
      <c r="OL785" s="4"/>
      <c r="OM785" s="4"/>
      <c r="ON785" s="4"/>
      <c r="OO785" s="4"/>
      <c r="OP785" s="16"/>
      <c r="OQ785" s="4"/>
      <c r="OR785" s="4"/>
      <c r="OS785" s="4"/>
      <c r="OT785" s="4"/>
      <c r="OU785" s="4"/>
      <c r="OV785" s="4"/>
      <c r="OW785" s="4"/>
      <c r="OX785" s="4"/>
      <c r="OY785" s="4"/>
      <c r="OZ785" s="16"/>
      <c r="PA785" s="4"/>
      <c r="PB785" s="4"/>
      <c r="PC785" s="4"/>
      <c r="PD785" s="4"/>
      <c r="PE785" s="4"/>
      <c r="PF785" s="16"/>
      <c r="PG785" s="4"/>
      <c r="PH785" s="4"/>
      <c r="PI785" s="4"/>
      <c r="PJ785" s="4"/>
      <c r="PK785" s="4"/>
      <c r="PL785" s="4"/>
      <c r="PM785" s="4"/>
      <c r="PN785" s="4"/>
      <c r="PO785" s="4"/>
      <c r="PP785" s="11"/>
      <c r="PQ785" s="5"/>
      <c r="PR785" s="5"/>
      <c r="PS785" s="5"/>
      <c r="PT785" s="5"/>
      <c r="PU785" s="5"/>
      <c r="PV785" s="5"/>
      <c r="PW785" s="5"/>
      <c r="PX785" s="5"/>
      <c r="PY785" s="5"/>
      <c r="PZ785" s="5"/>
      <c r="QA785" s="5"/>
      <c r="QB785" s="5"/>
      <c r="QC785" s="5"/>
      <c r="QD785" s="5"/>
      <c r="QE785" s="5"/>
      <c r="QF785" s="5"/>
      <c r="QG785" s="5"/>
      <c r="QH785" s="5"/>
      <c r="QI785" s="5"/>
      <c r="QJ785" s="5"/>
      <c r="QK785" s="5"/>
      <c r="QL785" s="5"/>
      <c r="QM785" s="5"/>
      <c r="QN785" s="5"/>
      <c r="QO785" s="5"/>
      <c r="QP785" s="5"/>
      <c r="QQ785" s="5"/>
      <c r="QR785" s="5"/>
      <c r="QS785" s="5"/>
      <c r="QT785" s="5"/>
      <c r="QU785" s="5"/>
      <c r="QV785" s="5"/>
      <c r="QW785" s="5"/>
      <c r="QX785" s="5"/>
      <c r="QY785" s="5"/>
      <c r="QZ785" s="5"/>
      <c r="RA785" s="5"/>
      <c r="RB785" s="5"/>
      <c r="RC785" s="5"/>
      <c r="RD785" s="5"/>
      <c r="RE785" s="5"/>
      <c r="RF785" s="11"/>
      <c r="RG785" s="5"/>
      <c r="RH785" s="5"/>
      <c r="RI785" s="5"/>
      <c r="RJ785" s="5"/>
      <c r="RK785" s="5"/>
      <c r="RL785" s="5"/>
      <c r="RM785" s="5"/>
      <c r="RN785" s="5"/>
      <c r="RO785" s="5"/>
      <c r="RP785" s="5"/>
      <c r="RQ785" s="5"/>
      <c r="RR785" s="5"/>
      <c r="RS785" s="5"/>
      <c r="RT785" s="5"/>
      <c r="RU785" s="5"/>
      <c r="RV785" s="5"/>
      <c r="RW785" s="5"/>
      <c r="RX785" s="11"/>
      <c r="RY785" s="5"/>
      <c r="RZ785" s="5"/>
      <c r="SA785" s="5"/>
      <c r="SB785" s="5"/>
      <c r="SC785" s="5"/>
      <c r="SD785" s="5"/>
      <c r="SE785" s="5"/>
      <c r="SF785" s="5"/>
      <c r="SG785" s="5"/>
      <c r="SH785" s="5"/>
      <c r="SI785" s="11"/>
      <c r="SJ785" s="5"/>
      <c r="SK785" s="5"/>
      <c r="SL785" s="5"/>
      <c r="SM785" s="5"/>
      <c r="SN785" s="5"/>
      <c r="SO785" s="5"/>
      <c r="SP785" s="5"/>
      <c r="SQ785" s="5"/>
      <c r="SR785" s="5"/>
      <c r="SS785" s="5"/>
      <c r="ST785" s="11"/>
      <c r="SU785" s="5"/>
      <c r="SV785" s="5"/>
      <c r="SW785" s="5"/>
      <c r="SX785" s="5"/>
      <c r="SY785" s="5"/>
      <c r="SZ785" s="5"/>
      <c r="TA785" s="5"/>
      <c r="TB785" s="5"/>
      <c r="TC785" s="5"/>
      <c r="TD785" s="11"/>
      <c r="TE785" s="5"/>
      <c r="TF785" s="5"/>
      <c r="TG785" s="5"/>
      <c r="TH785" s="5"/>
      <c r="TI785" s="5"/>
      <c r="TJ785" s="5"/>
      <c r="TK785" s="5"/>
      <c r="TL785" s="5"/>
      <c r="TM785" s="5"/>
      <c r="TN785" s="11"/>
      <c r="TO785" s="5"/>
      <c r="TP785" s="5"/>
      <c r="TQ785" s="5"/>
      <c r="TR785" s="5"/>
      <c r="TS785" s="5"/>
      <c r="TT785" s="5"/>
      <c r="TU785" s="5"/>
      <c r="TV785" s="5"/>
      <c r="TW785" s="5"/>
      <c r="TX785" s="11"/>
      <c r="TY785" s="5"/>
      <c r="TZ785" s="5"/>
      <c r="UA785" s="5"/>
      <c r="UB785" s="5"/>
      <c r="UC785" s="5"/>
      <c r="UD785" s="5"/>
      <c r="UE785" s="5"/>
      <c r="UF785" s="5"/>
      <c r="UG785" s="5"/>
      <c r="UH785" s="4"/>
      <c r="UI785" s="4"/>
      <c r="UJ785" s="4"/>
      <c r="UK785" s="4"/>
      <c r="UL785" s="4"/>
      <c r="UM785" s="4"/>
      <c r="UN785" s="4"/>
      <c r="UO785" s="4"/>
      <c r="UP785" s="4"/>
      <c r="UQ785" s="4"/>
      <c r="UR785" s="4"/>
      <c r="US785" s="4"/>
      <c r="UT785" s="4"/>
      <c r="UU785" s="4"/>
      <c r="UV785" s="4"/>
      <c r="UW785" s="4"/>
      <c r="UX785" s="4"/>
      <c r="UY785" s="4"/>
      <c r="UZ785" s="4"/>
      <c r="VA785" s="4"/>
      <c r="VB785" s="4"/>
      <c r="VC785" s="4"/>
      <c r="VD785" s="6"/>
      <c r="VE785" s="6"/>
      <c r="VF785" s="6"/>
      <c r="VG785" s="6"/>
      <c r="VH785" s="6"/>
      <c r="VI785" s="6"/>
      <c r="VJ785" s="6"/>
      <c r="VK785" s="6"/>
      <c r="VL785" s="6"/>
      <c r="VM785" s="2"/>
      <c r="VN785" s="2"/>
      <c r="VO785" s="17"/>
      <c r="VP785" s="7"/>
      <c r="VQ785" s="7"/>
      <c r="VR785" s="7"/>
      <c r="VS785" s="7"/>
      <c r="VT785" s="7"/>
      <c r="VU785" s="7"/>
      <c r="VV785" s="7"/>
      <c r="VW785" s="7"/>
      <c r="VX785" s="7"/>
      <c r="VY785" s="7"/>
      <c r="VZ785" s="7"/>
      <c r="WA785" s="7"/>
      <c r="WB785" s="7"/>
      <c r="WC785" s="7"/>
      <c r="WD785" s="7"/>
      <c r="WE785" s="7"/>
      <c r="WF785" s="7"/>
      <c r="WG785" s="7"/>
      <c r="WH785" s="7"/>
      <c r="WI785" s="7"/>
      <c r="WJ785" s="7"/>
      <c r="WK785" s="7"/>
      <c r="WL785" s="7"/>
      <c r="WM785" s="7"/>
      <c r="WN785" s="7"/>
      <c r="WO785" s="7"/>
      <c r="WP785" s="17"/>
      <c r="WQ785" s="7"/>
      <c r="WR785" s="7"/>
      <c r="WS785" s="7"/>
      <c r="WT785" s="7"/>
      <c r="WU785" s="7"/>
      <c r="WV785" s="7"/>
      <c r="WW785" s="18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18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18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18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18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18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18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18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18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18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18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18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18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18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18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18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18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18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18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18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18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18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18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18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18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18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18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18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18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18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18"/>
      <c r="AMK785" s="2"/>
      <c r="AML785" s="2"/>
      <c r="AMM785" s="2"/>
      <c r="AMN785" s="2"/>
      <c r="AMO785" s="2"/>
      <c r="AMP785" s="2"/>
      <c r="AMQ785" s="2"/>
      <c r="AMR785" s="2"/>
      <c r="AMS785" s="2"/>
      <c r="AMT785" s="2"/>
      <c r="AMU785" s="2"/>
      <c r="AMV785" s="18"/>
      <c r="AMW785" s="2"/>
      <c r="AMX785" s="2"/>
      <c r="AMY785" s="2"/>
      <c r="AMZ785" s="2"/>
      <c r="ANA785" s="2"/>
      <c r="ANB785" s="2"/>
      <c r="ANC785" s="2"/>
      <c r="AND785" s="2"/>
      <c r="ANE785" s="2"/>
      <c r="ANF785" s="2"/>
      <c r="ANG785" s="2"/>
      <c r="ANH785" s="18"/>
      <c r="ANI785" s="2"/>
      <c r="ANJ785" s="2"/>
      <c r="ANK785" s="2"/>
      <c r="ANL785" s="2"/>
      <c r="ANM785" s="2"/>
      <c r="ANN785" s="2"/>
      <c r="ANO785" s="2"/>
      <c r="ANP785" s="2"/>
      <c r="ANQ785" s="2"/>
      <c r="ANR785" s="2"/>
      <c r="ANS785" s="2"/>
      <c r="ANT785" s="18"/>
      <c r="ANU785" s="2"/>
      <c r="ANV785" s="2"/>
      <c r="ANW785" s="2"/>
      <c r="ANX785" s="2"/>
      <c r="ANY785" s="2"/>
      <c r="ANZ785" s="2"/>
      <c r="AOA785" s="2"/>
      <c r="AOB785" s="2"/>
      <c r="AOC785" s="2"/>
      <c r="AOD785" s="2"/>
      <c r="AOE785" s="2"/>
      <c r="AOF785" s="18"/>
      <c r="AOG785" s="2"/>
      <c r="AOH785" s="2"/>
      <c r="AOI785" s="2"/>
      <c r="AOJ785" s="2"/>
      <c r="AOK785" s="2"/>
      <c r="AOL785" s="2"/>
      <c r="AOM785" s="2"/>
      <c r="AON785" s="2"/>
      <c r="AOO785" s="2"/>
      <c r="AOP785" s="2"/>
      <c r="AOQ785" s="2"/>
      <c r="AOR785" s="18"/>
      <c r="AOS785" s="2"/>
      <c r="AOT785" s="2"/>
      <c r="AOU785" s="2"/>
      <c r="AOV785" s="2"/>
      <c r="AOW785" s="2"/>
      <c r="AOX785" s="2"/>
      <c r="AOY785" s="2"/>
      <c r="AOZ785" s="2"/>
      <c r="APA785" s="2"/>
      <c r="APB785" s="2"/>
      <c r="APC785" s="2"/>
      <c r="APD785" s="18"/>
      <c r="APE785" s="2"/>
      <c r="APF785" s="2"/>
      <c r="APG785" s="2"/>
      <c r="APH785" s="2"/>
      <c r="API785" s="2"/>
      <c r="APJ785" s="2"/>
      <c r="APK785" s="2"/>
      <c r="APL785" s="2"/>
      <c r="APM785" s="2"/>
      <c r="APN785" s="2"/>
      <c r="APO785" s="2"/>
      <c r="APP785" s="18"/>
      <c r="APQ785" s="2"/>
      <c r="APR785" s="2"/>
      <c r="APS785" s="2"/>
      <c r="APT785" s="2"/>
      <c r="APU785" s="2"/>
      <c r="APV785" s="2"/>
      <c r="APW785" s="2"/>
      <c r="APX785" s="2"/>
      <c r="APY785" s="2"/>
      <c r="APZ785" s="2"/>
      <c r="AQA785" s="2"/>
      <c r="AQB785" s="18"/>
      <c r="AQC785" s="2"/>
      <c r="AQD785" s="2"/>
      <c r="AQE785" s="2"/>
      <c r="AQF785" s="2"/>
      <c r="AQG785" s="2"/>
      <c r="AQH785" s="2"/>
      <c r="AQI785" s="2"/>
      <c r="AQJ785" s="2"/>
      <c r="AQK785" s="2"/>
      <c r="AQL785" s="2"/>
      <c r="AQM785" s="2"/>
      <c r="AQN785" s="18"/>
      <c r="AQO785" s="2"/>
      <c r="AQP785" s="2"/>
      <c r="AQQ785" s="2"/>
      <c r="AQR785" s="2"/>
      <c r="AQS785" s="2"/>
      <c r="AQT785" s="2"/>
      <c r="AQU785" s="2"/>
      <c r="AQV785" s="2"/>
      <c r="AQW785" s="2"/>
      <c r="AQX785" s="2"/>
      <c r="AQY785" s="2"/>
      <c r="AQZ785" s="18"/>
      <c r="ARA785" s="2"/>
      <c r="ARB785" s="2"/>
      <c r="ARC785" s="2"/>
      <c r="ARD785" s="2"/>
      <c r="ARE785" s="2"/>
      <c r="ARF785" s="2"/>
      <c r="ARG785" s="2"/>
      <c r="ARH785" s="2"/>
      <c r="ARI785" s="2"/>
      <c r="ARJ785" s="2"/>
      <c r="ARK785" s="2"/>
    </row>
    <row r="786" spans="1:1155" x14ac:dyDescent="0.25">
      <c r="A786" s="1" t="s">
        <v>3071</v>
      </c>
      <c r="C786" s="1" t="s">
        <v>6880</v>
      </c>
      <c r="E786" s="1" t="s">
        <v>9040</v>
      </c>
      <c r="F786" s="1" t="s">
        <v>9042</v>
      </c>
      <c r="G786" s="11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5"/>
      <c r="BZ786" s="5"/>
      <c r="CA786" s="11"/>
      <c r="CB786" s="5"/>
      <c r="CC786" s="5"/>
      <c r="CD786" s="5"/>
      <c r="CE786" s="5"/>
      <c r="CF786" s="5"/>
      <c r="CG786" s="5"/>
      <c r="CH786" s="11"/>
      <c r="CI786" s="5"/>
      <c r="CJ786" s="5"/>
      <c r="CK786" s="5"/>
      <c r="CL786" s="5"/>
      <c r="CM786" s="5"/>
      <c r="CN786" s="5"/>
      <c r="CW786" s="1" t="s">
        <v>3124</v>
      </c>
      <c r="DA786" s="1" t="s">
        <v>868</v>
      </c>
      <c r="DE786" s="5" t="s">
        <v>511</v>
      </c>
      <c r="DF786" s="5"/>
      <c r="DG786" s="5"/>
      <c r="DH786" s="5"/>
      <c r="DI786" s="5"/>
      <c r="DJ786" s="5"/>
      <c r="DK786" s="5"/>
      <c r="DL786" s="6">
        <v>12</v>
      </c>
      <c r="DM786" s="2"/>
      <c r="DN786" s="2"/>
      <c r="DO786" s="2"/>
      <c r="DP786" s="2"/>
      <c r="DQ786" s="3" t="s">
        <v>3068</v>
      </c>
      <c r="DR786" s="3"/>
      <c r="DS786" s="7"/>
      <c r="DT786" s="4" t="s">
        <v>538</v>
      </c>
      <c r="DU786" s="4">
        <v>6</v>
      </c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3"/>
      <c r="EK786" s="23"/>
      <c r="EL786" s="23"/>
      <c r="EM786" s="23"/>
      <c r="EN786" s="23"/>
      <c r="EO786" s="3"/>
      <c r="EP786" s="3"/>
      <c r="EQ786" s="3"/>
      <c r="ER786" s="23"/>
      <c r="ES786" s="3"/>
      <c r="ET786" s="23"/>
      <c r="EU786" s="3"/>
      <c r="EV786" s="3"/>
      <c r="EW786" s="23"/>
      <c r="EX786" s="3"/>
      <c r="EY786" s="3"/>
      <c r="EZ786" s="3"/>
      <c r="FA786" s="3"/>
      <c r="FB786" s="3"/>
      <c r="FC786" s="3"/>
      <c r="FD786" s="23"/>
      <c r="FE786" s="3"/>
      <c r="FF786" s="3"/>
      <c r="FG786" s="3"/>
      <c r="FH786" s="3"/>
      <c r="FI786" s="3"/>
      <c r="FJ786" s="3"/>
      <c r="FK786" s="3"/>
      <c r="FL786" s="3"/>
      <c r="FM786" s="3"/>
      <c r="FN786" s="3"/>
      <c r="FO786" s="23"/>
      <c r="FP786" s="3"/>
      <c r="FQ786" s="3"/>
      <c r="FR786" s="23"/>
      <c r="FS786" s="3"/>
      <c r="FT786" s="3"/>
      <c r="FU786" s="3"/>
      <c r="FV786" s="3"/>
      <c r="FW786" s="3"/>
      <c r="FX786" s="3"/>
      <c r="FY786" s="23"/>
      <c r="FZ786" s="3"/>
      <c r="GA786" s="23"/>
      <c r="GB786" s="3"/>
      <c r="GC786" s="23"/>
      <c r="GD786" s="3"/>
      <c r="GE786" s="23"/>
      <c r="GF786" s="3"/>
      <c r="GG786" s="23"/>
      <c r="GH786" s="3"/>
      <c r="GI786" s="3"/>
      <c r="GJ786" s="3"/>
      <c r="GK786" s="3"/>
      <c r="GL786" s="23"/>
      <c r="GM786" s="23"/>
      <c r="GN786" s="23"/>
      <c r="GO786" s="3"/>
      <c r="GP786" s="23"/>
      <c r="GQ786" s="3"/>
      <c r="GR786" s="3"/>
      <c r="GS786" s="3"/>
      <c r="GT786" s="23"/>
      <c r="GU786" s="22"/>
      <c r="GV786" s="22"/>
      <c r="GW786" s="22"/>
      <c r="GX786" s="23"/>
      <c r="GY786" s="22"/>
      <c r="GZ786" s="22"/>
      <c r="HA786" s="22"/>
      <c r="HB786" s="22"/>
      <c r="HC786" s="23"/>
      <c r="HD786" s="22"/>
      <c r="HE786" s="22"/>
      <c r="HF786" s="22"/>
      <c r="HG786" s="23"/>
      <c r="HH786" s="22"/>
      <c r="HI786" s="22"/>
      <c r="HJ786" s="22"/>
      <c r="HK786" s="23"/>
      <c r="HL786" s="22"/>
      <c r="HM786" s="23"/>
      <c r="HN786" s="22"/>
      <c r="HO786" s="23"/>
      <c r="HP786" s="22"/>
      <c r="HQ786" s="23"/>
      <c r="HR786" s="22"/>
      <c r="HS786" s="23"/>
      <c r="HT786" s="23"/>
      <c r="HU786" s="23"/>
      <c r="HV786" s="22"/>
      <c r="HW786" s="22"/>
      <c r="HX786" s="22"/>
      <c r="HY786" s="22"/>
      <c r="HZ786" s="22"/>
      <c r="IA786" s="22"/>
      <c r="IB786" s="25"/>
      <c r="IC786" s="22"/>
      <c r="ID786" s="23"/>
      <c r="IE786" s="3"/>
      <c r="IF786" s="3"/>
      <c r="IG786" s="3"/>
      <c r="IH786" s="3"/>
      <c r="II786" s="23"/>
      <c r="IJ786" s="3"/>
      <c r="IK786" s="23"/>
      <c r="IL786" s="3"/>
      <c r="IM786" s="23"/>
      <c r="IN786" s="22"/>
      <c r="IO786" s="22"/>
      <c r="IP786" s="22"/>
      <c r="IQ786" s="22"/>
      <c r="IR786" s="23"/>
      <c r="IS786" s="22"/>
      <c r="IT786" s="6"/>
      <c r="IU786" s="2"/>
      <c r="IV786" s="2"/>
      <c r="IW786" s="2"/>
      <c r="IX786" s="2"/>
      <c r="IY786" s="2"/>
      <c r="IZ786" s="2"/>
      <c r="JA786" s="2"/>
      <c r="JB786" s="2"/>
      <c r="JC786" s="2"/>
      <c r="JD786" s="2"/>
      <c r="JE786" s="2"/>
      <c r="JF786" s="3"/>
      <c r="JG786" s="3"/>
      <c r="JH786" s="6"/>
      <c r="JI786" s="6"/>
      <c r="JJ786" s="6"/>
      <c r="JK786" s="6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6"/>
      <c r="KD786" s="6"/>
      <c r="KE786" s="6"/>
      <c r="KF786" s="6"/>
      <c r="KG786" s="6"/>
      <c r="KH786" s="6"/>
      <c r="KI786" s="6"/>
      <c r="KJ786" s="3"/>
      <c r="KK786" s="5"/>
      <c r="KL786" s="5"/>
      <c r="KM786" s="5"/>
      <c r="KN786" s="5"/>
      <c r="KO786" s="7"/>
      <c r="KP786" s="7"/>
      <c r="KQ786" s="3"/>
      <c r="KR786" s="4"/>
      <c r="KS786" s="4"/>
      <c r="KT786" s="7"/>
      <c r="KU786" s="7"/>
      <c r="KV786" s="7"/>
      <c r="KW786" s="7"/>
      <c r="KX786" s="2"/>
      <c r="KY786" s="2"/>
      <c r="KZ786" s="21"/>
      <c r="LA786" s="6"/>
      <c r="LB786" s="6"/>
      <c r="LC786" s="6"/>
      <c r="LD786" s="6"/>
      <c r="LE786" s="6"/>
      <c r="LF786" s="6"/>
      <c r="LG786" s="5"/>
      <c r="LH786" s="5"/>
      <c r="LI786" s="5"/>
      <c r="LJ786" s="5"/>
      <c r="LK786" s="3"/>
      <c r="LL786" s="3"/>
      <c r="LM786" s="3"/>
      <c r="LN786" s="3"/>
      <c r="LO786" s="3"/>
      <c r="LP786" s="3"/>
      <c r="LQ786" s="3"/>
      <c r="LR786" s="3"/>
      <c r="LS786" s="3"/>
      <c r="LT786" s="3"/>
      <c r="LU786" s="3"/>
      <c r="LV786" s="3"/>
      <c r="LW786" s="3"/>
      <c r="LX786" s="3"/>
      <c r="LY786" s="3"/>
      <c r="LZ786" s="3"/>
      <c r="MA786" s="3"/>
      <c r="MB786" s="3"/>
      <c r="MC786" s="3"/>
      <c r="MD786" s="4"/>
      <c r="ME786" s="4"/>
      <c r="MF786" s="4"/>
      <c r="MG786" s="4"/>
      <c r="MH786" s="4"/>
      <c r="MI786" s="4"/>
      <c r="MJ786" s="4"/>
      <c r="MK786" s="4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5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6"/>
      <c r="NH786" s="6"/>
      <c r="NI786" s="6"/>
      <c r="NJ786" s="6"/>
      <c r="NK786" s="6"/>
      <c r="NL786" s="6"/>
      <c r="NM786" s="6"/>
      <c r="NN786" s="6"/>
      <c r="NO786" s="6"/>
      <c r="NP786" s="6"/>
      <c r="NQ786" s="16"/>
      <c r="NR786" s="4"/>
      <c r="NS786" s="4"/>
      <c r="NT786" s="4"/>
      <c r="NU786" s="4"/>
      <c r="NV786" s="4"/>
      <c r="NW786" s="4"/>
      <c r="NX786" s="4"/>
      <c r="NY786" s="4"/>
      <c r="NZ786" s="4"/>
      <c r="OA786" s="4"/>
      <c r="OB786" s="4"/>
      <c r="OC786" s="4"/>
      <c r="OD786" s="4"/>
      <c r="OE786" s="4"/>
      <c r="OF786" s="4"/>
      <c r="OG786" s="4"/>
      <c r="OH786" s="4"/>
      <c r="OI786" s="4"/>
      <c r="OJ786" s="4"/>
      <c r="OK786" s="4"/>
      <c r="OL786" s="4"/>
      <c r="OM786" s="4"/>
      <c r="ON786" s="4"/>
      <c r="OO786" s="4"/>
      <c r="OP786" s="16"/>
      <c r="OQ786" s="4"/>
      <c r="OR786" s="4"/>
      <c r="OS786" s="4"/>
      <c r="OT786" s="4"/>
      <c r="OU786" s="4"/>
      <c r="OV786" s="4"/>
      <c r="OW786" s="4"/>
      <c r="OX786" s="4"/>
      <c r="OY786" s="4"/>
      <c r="OZ786" s="16"/>
      <c r="PA786" s="4"/>
      <c r="PB786" s="4"/>
      <c r="PC786" s="4"/>
      <c r="PD786" s="4"/>
      <c r="PE786" s="4"/>
      <c r="PF786" s="16"/>
      <c r="PG786" s="4"/>
      <c r="PH786" s="4"/>
      <c r="PI786" s="4"/>
      <c r="PJ786" s="4"/>
      <c r="PK786" s="4"/>
      <c r="PL786" s="4"/>
      <c r="PM786" s="4"/>
      <c r="PN786" s="4"/>
      <c r="PO786" s="4"/>
      <c r="PP786" s="11"/>
      <c r="PQ786" s="5"/>
      <c r="PR786" s="5"/>
      <c r="PS786" s="5"/>
      <c r="PT786" s="5"/>
      <c r="PU786" s="5"/>
      <c r="PV786" s="5"/>
      <c r="PW786" s="5"/>
      <c r="PX786" s="5"/>
      <c r="PY786" s="5"/>
      <c r="PZ786" s="5"/>
      <c r="QA786" s="5"/>
      <c r="QB786" s="5"/>
      <c r="QC786" s="5"/>
      <c r="QD786" s="5"/>
      <c r="QE786" s="5"/>
      <c r="QF786" s="5"/>
      <c r="QG786" s="5"/>
      <c r="QH786" s="5"/>
      <c r="QI786" s="5"/>
      <c r="QJ786" s="5"/>
      <c r="QK786" s="5"/>
      <c r="QL786" s="5"/>
      <c r="QM786" s="5"/>
      <c r="QN786" s="5"/>
      <c r="QO786" s="5"/>
      <c r="QP786" s="5"/>
      <c r="QQ786" s="5"/>
      <c r="QR786" s="5"/>
      <c r="QS786" s="5"/>
      <c r="QT786" s="5"/>
      <c r="QU786" s="5"/>
      <c r="QV786" s="5"/>
      <c r="QW786" s="5"/>
      <c r="QX786" s="5"/>
      <c r="QY786" s="5"/>
      <c r="QZ786" s="5"/>
      <c r="RA786" s="5"/>
      <c r="RB786" s="5"/>
      <c r="RC786" s="5"/>
      <c r="RD786" s="5"/>
      <c r="RE786" s="5"/>
      <c r="RF786" s="11" t="b">
        <v>1</v>
      </c>
      <c r="RG786" s="5">
        <v>4</v>
      </c>
      <c r="RH786" s="5" t="s">
        <v>3073</v>
      </c>
      <c r="RI786" s="5" t="s">
        <v>3127</v>
      </c>
      <c r="RJ786" s="5"/>
      <c r="RK786" s="5"/>
      <c r="RL786" s="5"/>
      <c r="RM786" s="5"/>
      <c r="RN786" s="5"/>
      <c r="RO786" s="5"/>
      <c r="RP786" s="5"/>
      <c r="RQ786" s="5"/>
      <c r="RR786" s="5"/>
      <c r="RS786" s="5"/>
      <c r="RT786" s="5">
        <v>4</v>
      </c>
      <c r="RU786" s="5"/>
      <c r="RV786" s="5" t="s">
        <v>3127</v>
      </c>
      <c r="RW786" s="5" t="s">
        <v>1789</v>
      </c>
      <c r="RX786" s="11"/>
      <c r="RY786" s="5"/>
      <c r="RZ786" s="5"/>
      <c r="SA786" s="5"/>
      <c r="SB786" s="5"/>
      <c r="SC786" s="5"/>
      <c r="SD786" s="5"/>
      <c r="SE786" s="5"/>
      <c r="SF786" s="5"/>
      <c r="SG786" s="5"/>
      <c r="SH786" s="5"/>
      <c r="SI786" s="11"/>
      <c r="SJ786" s="5"/>
      <c r="SK786" s="5"/>
      <c r="SL786" s="5"/>
      <c r="SM786" s="5"/>
      <c r="SN786" s="5"/>
      <c r="SO786" s="5"/>
      <c r="SP786" s="5"/>
      <c r="SQ786" s="5"/>
      <c r="SR786" s="5"/>
      <c r="SS786" s="5"/>
      <c r="ST786" s="11"/>
      <c r="SU786" s="5"/>
      <c r="SV786" s="5"/>
      <c r="SW786" s="5"/>
      <c r="SX786" s="5"/>
      <c r="SY786" s="5"/>
      <c r="SZ786" s="5"/>
      <c r="TA786" s="5"/>
      <c r="TB786" s="5"/>
      <c r="TC786" s="5"/>
      <c r="TD786" s="11"/>
      <c r="TE786" s="5"/>
      <c r="TF786" s="5"/>
      <c r="TG786" s="5"/>
      <c r="TH786" s="5"/>
      <c r="TI786" s="5"/>
      <c r="TJ786" s="5"/>
      <c r="TK786" s="5"/>
      <c r="TL786" s="5"/>
      <c r="TM786" s="5"/>
      <c r="TN786" s="11"/>
      <c r="TO786" s="5"/>
      <c r="TP786" s="5"/>
      <c r="TQ786" s="5"/>
      <c r="TR786" s="5"/>
      <c r="TS786" s="5"/>
      <c r="TT786" s="5"/>
      <c r="TU786" s="5"/>
      <c r="TV786" s="5"/>
      <c r="TW786" s="5"/>
      <c r="TX786" s="11"/>
      <c r="TY786" s="5"/>
      <c r="TZ786" s="5"/>
      <c r="UA786" s="5"/>
      <c r="UB786" s="5"/>
      <c r="UC786" s="5"/>
      <c r="UD786" s="5"/>
      <c r="UE786" s="5"/>
      <c r="UF786" s="5"/>
      <c r="UG786" s="5"/>
      <c r="UH786" s="4">
        <v>0</v>
      </c>
      <c r="UI786" s="4">
        <v>0</v>
      </c>
      <c r="UJ786" s="4">
        <v>0</v>
      </c>
      <c r="UK786" s="4">
        <v>0</v>
      </c>
      <c r="UL786" s="4">
        <v>0</v>
      </c>
      <c r="UM786" s="4">
        <v>0</v>
      </c>
      <c r="UN786" s="4">
        <v>0</v>
      </c>
      <c r="UO786" s="4">
        <v>2</v>
      </c>
      <c r="UP786" s="4">
        <v>0</v>
      </c>
      <c r="UQ786" s="4">
        <v>2</v>
      </c>
      <c r="UR786" s="4">
        <v>0</v>
      </c>
      <c r="US786" s="4">
        <v>2</v>
      </c>
      <c r="UT786" s="4">
        <v>0</v>
      </c>
      <c r="UU786" s="4">
        <v>0</v>
      </c>
      <c r="UV786" s="4">
        <v>0</v>
      </c>
      <c r="UW786" s="4">
        <v>0</v>
      </c>
      <c r="UX786" s="4">
        <v>0</v>
      </c>
      <c r="UY786" s="4">
        <v>0</v>
      </c>
      <c r="UZ786" s="4">
        <v>0</v>
      </c>
      <c r="VA786" s="4">
        <v>0</v>
      </c>
      <c r="VB786" s="4">
        <v>0</v>
      </c>
      <c r="VC786" s="4" t="s">
        <v>868</v>
      </c>
      <c r="VD786" s="6"/>
      <c r="VE786" s="6"/>
      <c r="VF786" s="6"/>
      <c r="VG786" s="6"/>
      <c r="VH786" s="6"/>
      <c r="VI786" s="6"/>
      <c r="VJ786" s="6"/>
      <c r="VK786" s="6"/>
      <c r="VL786" s="6"/>
      <c r="VM786" s="2"/>
      <c r="VN786" s="2"/>
      <c r="VO786" s="17"/>
      <c r="VP786" s="7"/>
      <c r="VQ786" s="7"/>
      <c r="VR786" s="7"/>
      <c r="VS786" s="7"/>
      <c r="VT786" s="7"/>
      <c r="VU786" s="7"/>
      <c r="VV786" s="7"/>
      <c r="VW786" s="7"/>
      <c r="VX786" s="7"/>
      <c r="VY786" s="7"/>
      <c r="VZ786" s="7"/>
      <c r="WA786" s="7"/>
      <c r="WB786" s="7"/>
      <c r="WC786" s="7"/>
      <c r="WD786" s="7"/>
      <c r="WE786" s="7"/>
      <c r="WF786" s="7"/>
      <c r="WG786" s="7"/>
      <c r="WH786" s="7"/>
      <c r="WI786" s="7"/>
      <c r="WJ786" s="7"/>
      <c r="WK786" s="7"/>
      <c r="WL786" s="7"/>
      <c r="WM786" s="7"/>
      <c r="WN786" s="7"/>
      <c r="WO786" s="7"/>
      <c r="WP786" s="17"/>
      <c r="WQ786" s="7"/>
      <c r="WR786" s="7"/>
      <c r="WS786" s="7"/>
      <c r="WT786" s="7"/>
      <c r="WU786" s="7"/>
      <c r="WV786" s="7"/>
      <c r="WW786" s="18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18">
        <v>1</v>
      </c>
      <c r="YO786" s="2" t="s">
        <v>8945</v>
      </c>
      <c r="YP786" s="2" t="s">
        <v>1873</v>
      </c>
      <c r="YQ786" s="2">
        <v>12</v>
      </c>
      <c r="YR786" s="2" t="s">
        <v>868</v>
      </c>
      <c r="YS786" s="2"/>
      <c r="YT786" s="2"/>
      <c r="YU786" s="2" t="s">
        <v>3147</v>
      </c>
      <c r="YV786" s="2"/>
      <c r="YW786" s="2">
        <v>4</v>
      </c>
      <c r="YX786" s="2"/>
      <c r="YY786" s="2"/>
      <c r="YZ786" s="2" t="s">
        <v>3127</v>
      </c>
      <c r="ZA786" s="2"/>
      <c r="ZB786" s="2"/>
      <c r="ZC786" s="2"/>
      <c r="ZD786" s="2"/>
      <c r="ZE786" s="18">
        <v>1</v>
      </c>
      <c r="ZF786" s="2" t="s">
        <v>8945</v>
      </c>
      <c r="ZG786" s="2" t="s">
        <v>1873</v>
      </c>
      <c r="ZH786" s="2">
        <v>14</v>
      </c>
      <c r="ZI786" s="2" t="s">
        <v>868</v>
      </c>
      <c r="ZJ786" s="2"/>
      <c r="ZK786" s="2"/>
      <c r="ZL786" s="2" t="s">
        <v>3150</v>
      </c>
      <c r="ZM786" s="2"/>
      <c r="ZN786" s="2">
        <v>5</v>
      </c>
      <c r="ZO786" s="2"/>
      <c r="ZP786" s="2"/>
      <c r="ZQ786" s="2" t="s">
        <v>3127</v>
      </c>
      <c r="ZR786" s="2"/>
      <c r="ZS786" s="2"/>
      <c r="ZT786" s="18">
        <v>1</v>
      </c>
      <c r="ZU786" s="2" t="s">
        <v>8945</v>
      </c>
      <c r="ZV786" s="2" t="s">
        <v>1873</v>
      </c>
      <c r="ZW786" s="2">
        <v>16</v>
      </c>
      <c r="ZX786" s="2" t="s">
        <v>868</v>
      </c>
      <c r="ZY786" s="2"/>
      <c r="ZZ786" s="2"/>
      <c r="AAA786" s="2" t="s">
        <v>3153</v>
      </c>
      <c r="AAB786" s="2"/>
      <c r="AAC786" s="2">
        <v>6</v>
      </c>
      <c r="AAD786" s="2"/>
      <c r="AAE786" s="2"/>
      <c r="AAF786" s="2" t="s">
        <v>3127</v>
      </c>
      <c r="AAG786" s="2"/>
      <c r="AAH786" s="2"/>
      <c r="AAI786" s="18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18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18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18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18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18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18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18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18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18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18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18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18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18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18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18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18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18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18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18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18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18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18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18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18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18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18"/>
      <c r="AMK786" s="2"/>
      <c r="AML786" s="2"/>
      <c r="AMM786" s="2"/>
      <c r="AMN786" s="2"/>
      <c r="AMO786" s="2"/>
      <c r="AMP786" s="2"/>
      <c r="AMQ786" s="2"/>
      <c r="AMR786" s="2"/>
      <c r="AMS786" s="2"/>
      <c r="AMT786" s="2"/>
      <c r="AMU786" s="2"/>
      <c r="AMV786" s="18"/>
      <c r="AMW786" s="2"/>
      <c r="AMX786" s="2"/>
      <c r="AMY786" s="2"/>
      <c r="AMZ786" s="2"/>
      <c r="ANA786" s="2"/>
      <c r="ANB786" s="2"/>
      <c r="ANC786" s="2"/>
      <c r="AND786" s="2"/>
      <c r="ANE786" s="2"/>
      <c r="ANF786" s="2"/>
      <c r="ANG786" s="2"/>
      <c r="ANH786" s="18"/>
      <c r="ANI786" s="2"/>
      <c r="ANJ786" s="2"/>
      <c r="ANK786" s="2"/>
      <c r="ANL786" s="2"/>
      <c r="ANM786" s="2"/>
      <c r="ANN786" s="2"/>
      <c r="ANO786" s="2"/>
      <c r="ANP786" s="2"/>
      <c r="ANQ786" s="2"/>
      <c r="ANR786" s="2"/>
      <c r="ANS786" s="2"/>
      <c r="ANT786" s="18"/>
      <c r="ANU786" s="2"/>
      <c r="ANV786" s="2"/>
      <c r="ANW786" s="2"/>
      <c r="ANX786" s="2"/>
      <c r="ANY786" s="2"/>
      <c r="ANZ786" s="2"/>
      <c r="AOA786" s="2"/>
      <c r="AOB786" s="2"/>
      <c r="AOC786" s="2"/>
      <c r="AOD786" s="2"/>
      <c r="AOE786" s="2"/>
      <c r="AOF786" s="18"/>
      <c r="AOG786" s="2"/>
      <c r="AOH786" s="2"/>
      <c r="AOI786" s="2"/>
      <c r="AOJ786" s="2"/>
      <c r="AOK786" s="2"/>
      <c r="AOL786" s="2"/>
      <c r="AOM786" s="2"/>
      <c r="AON786" s="2"/>
      <c r="AOO786" s="2"/>
      <c r="AOP786" s="2"/>
      <c r="AOQ786" s="2"/>
      <c r="AOR786" s="18"/>
      <c r="AOS786" s="2"/>
      <c r="AOT786" s="2"/>
      <c r="AOU786" s="2"/>
      <c r="AOV786" s="2"/>
      <c r="AOW786" s="2"/>
      <c r="AOX786" s="2"/>
      <c r="AOY786" s="2"/>
      <c r="AOZ786" s="2"/>
      <c r="APA786" s="2"/>
      <c r="APB786" s="2"/>
      <c r="APC786" s="2"/>
      <c r="APD786" s="18"/>
      <c r="APE786" s="2"/>
      <c r="APF786" s="2"/>
      <c r="APG786" s="2"/>
      <c r="APH786" s="2"/>
      <c r="API786" s="2"/>
      <c r="APJ786" s="2"/>
      <c r="APK786" s="2"/>
      <c r="APL786" s="2"/>
      <c r="APM786" s="2"/>
      <c r="APN786" s="2"/>
      <c r="APO786" s="2"/>
      <c r="APP786" s="18"/>
      <c r="APQ786" s="2"/>
      <c r="APR786" s="2"/>
      <c r="APS786" s="2"/>
      <c r="APT786" s="2"/>
      <c r="APU786" s="2"/>
      <c r="APV786" s="2"/>
      <c r="APW786" s="2"/>
      <c r="APX786" s="2"/>
      <c r="APY786" s="2"/>
      <c r="APZ786" s="2"/>
      <c r="AQA786" s="2"/>
      <c r="AQB786" s="18"/>
      <c r="AQC786" s="2"/>
      <c r="AQD786" s="2"/>
      <c r="AQE786" s="2"/>
      <c r="AQF786" s="2"/>
      <c r="AQG786" s="2"/>
      <c r="AQH786" s="2"/>
      <c r="AQI786" s="2"/>
      <c r="AQJ786" s="2"/>
      <c r="AQK786" s="2"/>
      <c r="AQL786" s="2"/>
      <c r="AQM786" s="2"/>
      <c r="AQN786" s="18"/>
      <c r="AQO786" s="2"/>
      <c r="AQP786" s="2"/>
      <c r="AQQ786" s="2"/>
      <c r="AQR786" s="2"/>
      <c r="AQS786" s="2"/>
      <c r="AQT786" s="2"/>
      <c r="AQU786" s="2"/>
      <c r="AQV786" s="2"/>
      <c r="AQW786" s="2"/>
      <c r="AQX786" s="2"/>
      <c r="AQY786" s="2"/>
      <c r="AQZ786" s="18"/>
      <c r="ARA786" s="2"/>
      <c r="ARB786" s="2"/>
      <c r="ARC786" s="2"/>
      <c r="ARD786" s="2"/>
      <c r="ARE786" s="2"/>
      <c r="ARF786" s="2"/>
      <c r="ARG786" s="2"/>
      <c r="ARH786" s="2"/>
      <c r="ARI786" s="2"/>
      <c r="ARJ786" s="2"/>
      <c r="ARK786" s="2"/>
    </row>
    <row r="787" spans="1:1155" x14ac:dyDescent="0.25">
      <c r="A787" s="1" t="s">
        <v>3072</v>
      </c>
      <c r="C787" s="1" t="s">
        <v>6881</v>
      </c>
      <c r="E787" s="1" t="s">
        <v>9040</v>
      </c>
      <c r="F787" s="1" t="s">
        <v>9042</v>
      </c>
      <c r="G787" s="11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5"/>
      <c r="BZ787" s="5"/>
      <c r="CA787" s="11"/>
      <c r="CB787" s="5"/>
      <c r="CC787" s="5"/>
      <c r="CD787" s="5"/>
      <c r="CE787" s="5"/>
      <c r="CF787" s="5"/>
      <c r="CG787" s="5"/>
      <c r="CH787" s="11"/>
      <c r="CI787" s="5"/>
      <c r="CJ787" s="5"/>
      <c r="CK787" s="5"/>
      <c r="CL787" s="5"/>
      <c r="CM787" s="5"/>
      <c r="CN787" s="5"/>
      <c r="CW787" s="1" t="s">
        <v>3125</v>
      </c>
      <c r="DA787" s="1" t="s">
        <v>868</v>
      </c>
      <c r="DE787" s="5" t="s">
        <v>511</v>
      </c>
      <c r="DF787" s="5"/>
      <c r="DG787" s="5"/>
      <c r="DH787" s="5"/>
      <c r="DI787" s="5"/>
      <c r="DJ787" s="5"/>
      <c r="DK787" s="5"/>
      <c r="DL787" s="6">
        <v>18</v>
      </c>
      <c r="DM787" s="2"/>
      <c r="DN787" s="2"/>
      <c r="DO787" s="2"/>
      <c r="DP787" s="2"/>
      <c r="DQ787" s="3" t="s">
        <v>3071</v>
      </c>
      <c r="DR787" s="3"/>
      <c r="DS787" s="7"/>
      <c r="DT787" s="4" t="s">
        <v>538</v>
      </c>
      <c r="DU787" s="4">
        <v>8</v>
      </c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3"/>
      <c r="EK787" s="23"/>
      <c r="EL787" s="23"/>
      <c r="EM787" s="23"/>
      <c r="EN787" s="23"/>
      <c r="EO787" s="3"/>
      <c r="EP787" s="3"/>
      <c r="EQ787" s="3"/>
      <c r="ER787" s="23"/>
      <c r="ES787" s="3"/>
      <c r="ET787" s="23"/>
      <c r="EU787" s="3"/>
      <c r="EV787" s="3"/>
      <c r="EW787" s="23"/>
      <c r="EX787" s="3"/>
      <c r="EY787" s="3"/>
      <c r="EZ787" s="3"/>
      <c r="FA787" s="3"/>
      <c r="FB787" s="3"/>
      <c r="FC787" s="3"/>
      <c r="FD787" s="23"/>
      <c r="FE787" s="3"/>
      <c r="FF787" s="3"/>
      <c r="FG787" s="3"/>
      <c r="FH787" s="3"/>
      <c r="FI787" s="3"/>
      <c r="FJ787" s="3"/>
      <c r="FK787" s="3"/>
      <c r="FL787" s="3"/>
      <c r="FM787" s="3"/>
      <c r="FN787" s="3"/>
      <c r="FO787" s="23"/>
      <c r="FP787" s="3"/>
      <c r="FQ787" s="3"/>
      <c r="FR787" s="23"/>
      <c r="FS787" s="3"/>
      <c r="FT787" s="3"/>
      <c r="FU787" s="3"/>
      <c r="FV787" s="3"/>
      <c r="FW787" s="3"/>
      <c r="FX787" s="3"/>
      <c r="FY787" s="23"/>
      <c r="FZ787" s="3"/>
      <c r="GA787" s="23"/>
      <c r="GB787" s="3"/>
      <c r="GC787" s="23"/>
      <c r="GD787" s="3"/>
      <c r="GE787" s="23"/>
      <c r="GF787" s="3"/>
      <c r="GG787" s="23"/>
      <c r="GH787" s="3"/>
      <c r="GI787" s="3"/>
      <c r="GJ787" s="3"/>
      <c r="GK787" s="3"/>
      <c r="GL787" s="23"/>
      <c r="GM787" s="23"/>
      <c r="GN787" s="23"/>
      <c r="GO787" s="3"/>
      <c r="GP787" s="23"/>
      <c r="GQ787" s="3"/>
      <c r="GR787" s="3"/>
      <c r="GS787" s="3"/>
      <c r="GT787" s="23"/>
      <c r="GU787" s="22"/>
      <c r="GV787" s="22"/>
      <c r="GW787" s="22"/>
      <c r="GX787" s="23"/>
      <c r="GY787" s="22"/>
      <c r="GZ787" s="22"/>
      <c r="HA787" s="22"/>
      <c r="HB787" s="22"/>
      <c r="HC787" s="23"/>
      <c r="HD787" s="22"/>
      <c r="HE787" s="22"/>
      <c r="HF787" s="22"/>
      <c r="HG787" s="23"/>
      <c r="HH787" s="22"/>
      <c r="HI787" s="22"/>
      <c r="HJ787" s="22"/>
      <c r="HK787" s="23"/>
      <c r="HL787" s="22"/>
      <c r="HM787" s="23"/>
      <c r="HN787" s="22"/>
      <c r="HO787" s="23"/>
      <c r="HP787" s="22"/>
      <c r="HQ787" s="23"/>
      <c r="HR787" s="22"/>
      <c r="HS787" s="23"/>
      <c r="HT787" s="23"/>
      <c r="HU787" s="23"/>
      <c r="HV787" s="22"/>
      <c r="HW787" s="22"/>
      <c r="HX787" s="22"/>
      <c r="HY787" s="22"/>
      <c r="HZ787" s="22"/>
      <c r="IA787" s="22"/>
      <c r="IB787" s="25"/>
      <c r="IC787" s="22"/>
      <c r="ID787" s="23"/>
      <c r="IE787" s="3"/>
      <c r="IF787" s="3"/>
      <c r="IG787" s="3"/>
      <c r="IH787" s="3"/>
      <c r="II787" s="23"/>
      <c r="IJ787" s="3"/>
      <c r="IK787" s="23"/>
      <c r="IL787" s="3"/>
      <c r="IM787" s="23"/>
      <c r="IN787" s="22"/>
      <c r="IO787" s="22"/>
      <c r="IP787" s="22"/>
      <c r="IQ787" s="22"/>
      <c r="IR787" s="23"/>
      <c r="IS787" s="22"/>
      <c r="IT787" s="6"/>
      <c r="IU787" s="2"/>
      <c r="IV787" s="2"/>
      <c r="IW787" s="2"/>
      <c r="IX787" s="2"/>
      <c r="IY787" s="2"/>
      <c r="IZ787" s="2"/>
      <c r="JA787" s="2"/>
      <c r="JB787" s="2"/>
      <c r="JC787" s="2"/>
      <c r="JD787" s="2"/>
      <c r="JE787" s="2"/>
      <c r="JF787" s="3"/>
      <c r="JG787" s="3"/>
      <c r="JH787" s="6"/>
      <c r="JI787" s="6"/>
      <c r="JJ787" s="6"/>
      <c r="JK787" s="6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6"/>
      <c r="KD787" s="6"/>
      <c r="KE787" s="6"/>
      <c r="KF787" s="6"/>
      <c r="KG787" s="6"/>
      <c r="KH787" s="6"/>
      <c r="KI787" s="6"/>
      <c r="KJ787" s="3"/>
      <c r="KK787" s="5"/>
      <c r="KL787" s="5"/>
      <c r="KM787" s="5"/>
      <c r="KN787" s="5"/>
      <c r="KO787" s="7"/>
      <c r="KP787" s="7"/>
      <c r="KQ787" s="3"/>
      <c r="KR787" s="4"/>
      <c r="KS787" s="4"/>
      <c r="KT787" s="7"/>
      <c r="KU787" s="7"/>
      <c r="KV787" s="7"/>
      <c r="KW787" s="7"/>
      <c r="KX787" s="2"/>
      <c r="KY787" s="2"/>
      <c r="KZ787" s="21"/>
      <c r="LA787" s="6"/>
      <c r="LB787" s="6"/>
      <c r="LC787" s="6"/>
      <c r="LD787" s="6"/>
      <c r="LE787" s="6"/>
      <c r="LF787" s="6"/>
      <c r="LG787" s="5"/>
      <c r="LH787" s="5"/>
      <c r="LI787" s="5"/>
      <c r="LJ787" s="5"/>
      <c r="LK787" s="3"/>
      <c r="LL787" s="3"/>
      <c r="LM787" s="3"/>
      <c r="LN787" s="3"/>
      <c r="LO787" s="3"/>
      <c r="LP787" s="3"/>
      <c r="LQ787" s="3"/>
      <c r="LR787" s="3"/>
      <c r="LS787" s="3"/>
      <c r="LT787" s="3"/>
      <c r="LU787" s="3"/>
      <c r="LV787" s="3"/>
      <c r="LW787" s="3"/>
      <c r="LX787" s="3"/>
      <c r="LY787" s="3"/>
      <c r="LZ787" s="3"/>
      <c r="MA787" s="3"/>
      <c r="MB787" s="3"/>
      <c r="MC787" s="3"/>
      <c r="MD787" s="4"/>
      <c r="ME787" s="4"/>
      <c r="MF787" s="4"/>
      <c r="MG787" s="4"/>
      <c r="MH787" s="4"/>
      <c r="MI787" s="4"/>
      <c r="MJ787" s="4"/>
      <c r="MK787" s="4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5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6"/>
      <c r="NH787" s="6"/>
      <c r="NI787" s="6"/>
      <c r="NJ787" s="6"/>
      <c r="NK787" s="6"/>
      <c r="NL787" s="6"/>
      <c r="NM787" s="6"/>
      <c r="NN787" s="6"/>
      <c r="NO787" s="6"/>
      <c r="NP787" s="6"/>
      <c r="NQ787" s="16"/>
      <c r="NR787" s="4"/>
      <c r="NS787" s="4"/>
      <c r="NT787" s="4"/>
      <c r="NU787" s="4"/>
      <c r="NV787" s="4"/>
      <c r="NW787" s="4"/>
      <c r="NX787" s="4"/>
      <c r="NY787" s="4"/>
      <c r="NZ787" s="4"/>
      <c r="OA787" s="4"/>
      <c r="OB787" s="4"/>
      <c r="OC787" s="4"/>
      <c r="OD787" s="4"/>
      <c r="OE787" s="4"/>
      <c r="OF787" s="4"/>
      <c r="OG787" s="4"/>
      <c r="OH787" s="4"/>
      <c r="OI787" s="4"/>
      <c r="OJ787" s="4"/>
      <c r="OK787" s="4"/>
      <c r="OL787" s="4"/>
      <c r="OM787" s="4"/>
      <c r="ON787" s="4"/>
      <c r="OO787" s="4"/>
      <c r="OP787" s="16"/>
      <c r="OQ787" s="4"/>
      <c r="OR787" s="4"/>
      <c r="OS787" s="4"/>
      <c r="OT787" s="4"/>
      <c r="OU787" s="4"/>
      <c r="OV787" s="4"/>
      <c r="OW787" s="4"/>
      <c r="OX787" s="4"/>
      <c r="OY787" s="4"/>
      <c r="OZ787" s="16"/>
      <c r="PA787" s="4"/>
      <c r="PB787" s="4"/>
      <c r="PC787" s="4"/>
      <c r="PD787" s="4"/>
      <c r="PE787" s="4"/>
      <c r="PF787" s="16"/>
      <c r="PG787" s="4"/>
      <c r="PH787" s="4"/>
      <c r="PI787" s="4"/>
      <c r="PJ787" s="4"/>
      <c r="PK787" s="4"/>
      <c r="PL787" s="4"/>
      <c r="PM787" s="4"/>
      <c r="PN787" s="4"/>
      <c r="PO787" s="4"/>
      <c r="PP787" s="11"/>
      <c r="PQ787" s="5"/>
      <c r="PR787" s="5"/>
      <c r="PS787" s="5"/>
      <c r="PT787" s="5"/>
      <c r="PU787" s="5"/>
      <c r="PV787" s="5"/>
      <c r="PW787" s="5"/>
      <c r="PX787" s="5"/>
      <c r="PY787" s="5"/>
      <c r="PZ787" s="5"/>
      <c r="QA787" s="5"/>
      <c r="QB787" s="5"/>
      <c r="QC787" s="5"/>
      <c r="QD787" s="5"/>
      <c r="QE787" s="5"/>
      <c r="QF787" s="5"/>
      <c r="QG787" s="5"/>
      <c r="QH787" s="5"/>
      <c r="QI787" s="5"/>
      <c r="QJ787" s="5"/>
      <c r="QK787" s="5"/>
      <c r="QL787" s="5"/>
      <c r="QM787" s="5"/>
      <c r="QN787" s="5"/>
      <c r="QO787" s="5"/>
      <c r="QP787" s="5"/>
      <c r="QQ787" s="5"/>
      <c r="QR787" s="5"/>
      <c r="QS787" s="5"/>
      <c r="QT787" s="5"/>
      <c r="QU787" s="5"/>
      <c r="QV787" s="5"/>
      <c r="QW787" s="5"/>
      <c r="QX787" s="5"/>
      <c r="QY787" s="5"/>
      <c r="QZ787" s="5"/>
      <c r="RA787" s="5"/>
      <c r="RB787" s="5"/>
      <c r="RC787" s="5"/>
      <c r="RD787" s="5"/>
      <c r="RE787" s="5"/>
      <c r="RF787" s="11" t="b">
        <v>1</v>
      </c>
      <c r="RG787" s="5">
        <v>6</v>
      </c>
      <c r="RH787" s="5" t="s">
        <v>3073</v>
      </c>
      <c r="RI787" s="5" t="s">
        <v>3128</v>
      </c>
      <c r="RJ787" s="5"/>
      <c r="RK787" s="5"/>
      <c r="RL787" s="5"/>
      <c r="RM787" s="5"/>
      <c r="RN787" s="5"/>
      <c r="RO787" s="5"/>
      <c r="RP787" s="5"/>
      <c r="RQ787" s="5"/>
      <c r="RR787" s="5"/>
      <c r="RS787" s="5"/>
      <c r="RT787" s="5">
        <v>6</v>
      </c>
      <c r="RU787" s="5"/>
      <c r="RV787" s="5" t="s">
        <v>3128</v>
      </c>
      <c r="RW787" s="5" t="s">
        <v>1789</v>
      </c>
      <c r="RX787" s="11"/>
      <c r="RY787" s="5"/>
      <c r="RZ787" s="5"/>
      <c r="SA787" s="5"/>
      <c r="SB787" s="5"/>
      <c r="SC787" s="5"/>
      <c r="SD787" s="5"/>
      <c r="SE787" s="5"/>
      <c r="SF787" s="5"/>
      <c r="SG787" s="5"/>
      <c r="SH787" s="5"/>
      <c r="SI787" s="11"/>
      <c r="SJ787" s="5"/>
      <c r="SK787" s="5"/>
      <c r="SL787" s="5"/>
      <c r="SM787" s="5"/>
      <c r="SN787" s="5"/>
      <c r="SO787" s="5"/>
      <c r="SP787" s="5"/>
      <c r="SQ787" s="5"/>
      <c r="SR787" s="5"/>
      <c r="SS787" s="5"/>
      <c r="ST787" s="11"/>
      <c r="SU787" s="5"/>
      <c r="SV787" s="5"/>
      <c r="SW787" s="5"/>
      <c r="SX787" s="5"/>
      <c r="SY787" s="5"/>
      <c r="SZ787" s="5"/>
      <c r="TA787" s="5"/>
      <c r="TB787" s="5"/>
      <c r="TC787" s="5"/>
      <c r="TD787" s="11"/>
      <c r="TE787" s="5"/>
      <c r="TF787" s="5"/>
      <c r="TG787" s="5"/>
      <c r="TH787" s="5"/>
      <c r="TI787" s="5"/>
      <c r="TJ787" s="5"/>
      <c r="TK787" s="5"/>
      <c r="TL787" s="5"/>
      <c r="TM787" s="5"/>
      <c r="TN787" s="11"/>
      <c r="TO787" s="5"/>
      <c r="TP787" s="5"/>
      <c r="TQ787" s="5"/>
      <c r="TR787" s="5"/>
      <c r="TS787" s="5"/>
      <c r="TT787" s="5"/>
      <c r="TU787" s="5"/>
      <c r="TV787" s="5"/>
      <c r="TW787" s="5"/>
      <c r="TX787" s="11"/>
      <c r="TY787" s="5"/>
      <c r="TZ787" s="5"/>
      <c r="UA787" s="5"/>
      <c r="UB787" s="5"/>
      <c r="UC787" s="5"/>
      <c r="UD787" s="5"/>
      <c r="UE787" s="5"/>
      <c r="UF787" s="5"/>
      <c r="UG787" s="5"/>
      <c r="UH787" s="4">
        <v>0</v>
      </c>
      <c r="UI787" s="4">
        <v>0</v>
      </c>
      <c r="UJ787" s="4">
        <v>0</v>
      </c>
      <c r="UK787" s="4">
        <v>0</v>
      </c>
      <c r="UL787" s="4">
        <v>0</v>
      </c>
      <c r="UM787" s="4">
        <v>0</v>
      </c>
      <c r="UN787" s="4">
        <v>0</v>
      </c>
      <c r="UO787" s="4">
        <v>0</v>
      </c>
      <c r="UP787" s="4">
        <v>0</v>
      </c>
      <c r="UQ787" s="4">
        <v>0</v>
      </c>
      <c r="UR787" s="4">
        <v>0</v>
      </c>
      <c r="US787" s="4">
        <v>0</v>
      </c>
      <c r="UT787" s="4">
        <v>0</v>
      </c>
      <c r="UU787" s="4">
        <v>2</v>
      </c>
      <c r="UV787" s="4">
        <v>0</v>
      </c>
      <c r="UW787" s="4">
        <v>2</v>
      </c>
      <c r="UX787" s="4">
        <v>0</v>
      </c>
      <c r="UY787" s="4">
        <v>0</v>
      </c>
      <c r="UZ787" s="4">
        <v>0</v>
      </c>
      <c r="VA787" s="4">
        <v>0</v>
      </c>
      <c r="VB787" s="4">
        <v>0</v>
      </c>
      <c r="VC787" s="4" t="s">
        <v>868</v>
      </c>
      <c r="VD787" s="6"/>
      <c r="VE787" s="6"/>
      <c r="VF787" s="6"/>
      <c r="VG787" s="6"/>
      <c r="VH787" s="6"/>
      <c r="VI787" s="6"/>
      <c r="VJ787" s="6"/>
      <c r="VK787" s="6"/>
      <c r="VL787" s="6"/>
      <c r="VM787" s="2"/>
      <c r="VN787" s="2"/>
      <c r="VO787" s="17"/>
      <c r="VP787" s="7"/>
      <c r="VQ787" s="7"/>
      <c r="VR787" s="7"/>
      <c r="VS787" s="7"/>
      <c r="VT787" s="7"/>
      <c r="VU787" s="7"/>
      <c r="VV787" s="7"/>
      <c r="VW787" s="7"/>
      <c r="VX787" s="7"/>
      <c r="VY787" s="7"/>
      <c r="VZ787" s="7"/>
      <c r="WA787" s="7"/>
      <c r="WB787" s="7"/>
      <c r="WC787" s="7"/>
      <c r="WD787" s="7"/>
      <c r="WE787" s="7"/>
      <c r="WF787" s="7"/>
      <c r="WG787" s="7"/>
      <c r="WH787" s="7"/>
      <c r="WI787" s="7"/>
      <c r="WJ787" s="7"/>
      <c r="WK787" s="7"/>
      <c r="WL787" s="7"/>
      <c r="WM787" s="7"/>
      <c r="WN787" s="7"/>
      <c r="WO787" s="7"/>
      <c r="WP787" s="17"/>
      <c r="WQ787" s="7"/>
      <c r="WR787" s="7"/>
      <c r="WS787" s="7"/>
      <c r="WT787" s="7"/>
      <c r="WU787" s="7"/>
      <c r="WV787" s="7"/>
      <c r="WW787" s="18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18">
        <v>1</v>
      </c>
      <c r="YO787" s="2" t="s">
        <v>8945</v>
      </c>
      <c r="YP787" s="2" t="s">
        <v>1873</v>
      </c>
      <c r="YQ787" s="2">
        <v>18</v>
      </c>
      <c r="YR787" s="2" t="s">
        <v>868</v>
      </c>
      <c r="YS787" s="2"/>
      <c r="YT787" s="2"/>
      <c r="YU787" s="2" t="s">
        <v>3148</v>
      </c>
      <c r="YV787" s="2"/>
      <c r="YW787" s="2">
        <v>7</v>
      </c>
      <c r="YX787" s="2"/>
      <c r="YY787" s="2"/>
      <c r="YZ787" s="2" t="s">
        <v>3128</v>
      </c>
      <c r="ZA787" s="2"/>
      <c r="ZB787" s="2"/>
      <c r="ZC787" s="2"/>
      <c r="ZD787" s="2"/>
      <c r="ZE787" s="18">
        <v>1</v>
      </c>
      <c r="ZF787" s="2" t="s">
        <v>8945</v>
      </c>
      <c r="ZG787" s="2" t="s">
        <v>1873</v>
      </c>
      <c r="ZH787" s="2">
        <v>20</v>
      </c>
      <c r="ZI787" s="2" t="s">
        <v>868</v>
      </c>
      <c r="ZJ787" s="2"/>
      <c r="ZK787" s="2"/>
      <c r="ZL787" s="2" t="s">
        <v>3151</v>
      </c>
      <c r="ZM787" s="2"/>
      <c r="ZN787" s="2">
        <v>8</v>
      </c>
      <c r="ZO787" s="2"/>
      <c r="ZP787" s="2"/>
      <c r="ZQ787" s="2" t="s">
        <v>3128</v>
      </c>
      <c r="ZR787" s="2"/>
      <c r="ZS787" s="2"/>
      <c r="ZT787" s="18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18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18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18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18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18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18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18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18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18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18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18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18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18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18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18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18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18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18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18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18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18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18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18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18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18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18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18"/>
      <c r="AMK787" s="2"/>
      <c r="AML787" s="2"/>
      <c r="AMM787" s="2"/>
      <c r="AMN787" s="2"/>
      <c r="AMO787" s="2"/>
      <c r="AMP787" s="2"/>
      <c r="AMQ787" s="2"/>
      <c r="AMR787" s="2"/>
      <c r="AMS787" s="2"/>
      <c r="AMT787" s="2"/>
      <c r="AMU787" s="2"/>
      <c r="AMV787" s="18"/>
      <c r="AMW787" s="2"/>
      <c r="AMX787" s="2"/>
      <c r="AMY787" s="2"/>
      <c r="AMZ787" s="2"/>
      <c r="ANA787" s="2"/>
      <c r="ANB787" s="2"/>
      <c r="ANC787" s="2"/>
      <c r="AND787" s="2"/>
      <c r="ANE787" s="2"/>
      <c r="ANF787" s="2"/>
      <c r="ANG787" s="2"/>
      <c r="ANH787" s="18"/>
      <c r="ANI787" s="2"/>
      <c r="ANJ787" s="2"/>
      <c r="ANK787" s="2"/>
      <c r="ANL787" s="2"/>
      <c r="ANM787" s="2"/>
      <c r="ANN787" s="2"/>
      <c r="ANO787" s="2"/>
      <c r="ANP787" s="2"/>
      <c r="ANQ787" s="2"/>
      <c r="ANR787" s="2"/>
      <c r="ANS787" s="2"/>
      <c r="ANT787" s="18"/>
      <c r="ANU787" s="2"/>
      <c r="ANV787" s="2"/>
      <c r="ANW787" s="2"/>
      <c r="ANX787" s="2"/>
      <c r="ANY787" s="2"/>
      <c r="ANZ787" s="2"/>
      <c r="AOA787" s="2"/>
      <c r="AOB787" s="2"/>
      <c r="AOC787" s="2"/>
      <c r="AOD787" s="2"/>
      <c r="AOE787" s="2"/>
      <c r="AOF787" s="18"/>
      <c r="AOG787" s="2"/>
      <c r="AOH787" s="2"/>
      <c r="AOI787" s="2"/>
      <c r="AOJ787" s="2"/>
      <c r="AOK787" s="2"/>
      <c r="AOL787" s="2"/>
      <c r="AOM787" s="2"/>
      <c r="AON787" s="2"/>
      <c r="AOO787" s="2"/>
      <c r="AOP787" s="2"/>
      <c r="AOQ787" s="2"/>
      <c r="AOR787" s="18"/>
      <c r="AOS787" s="2"/>
      <c r="AOT787" s="2"/>
      <c r="AOU787" s="2"/>
      <c r="AOV787" s="2"/>
      <c r="AOW787" s="2"/>
      <c r="AOX787" s="2"/>
      <c r="AOY787" s="2"/>
      <c r="AOZ787" s="2"/>
      <c r="APA787" s="2"/>
      <c r="APB787" s="2"/>
      <c r="APC787" s="2"/>
      <c r="APD787" s="18"/>
      <c r="APE787" s="2"/>
      <c r="APF787" s="2"/>
      <c r="APG787" s="2"/>
      <c r="APH787" s="2"/>
      <c r="API787" s="2"/>
      <c r="APJ787" s="2"/>
      <c r="APK787" s="2"/>
      <c r="APL787" s="2"/>
      <c r="APM787" s="2"/>
      <c r="APN787" s="2"/>
      <c r="APO787" s="2"/>
      <c r="APP787" s="18"/>
      <c r="APQ787" s="2"/>
      <c r="APR787" s="2"/>
      <c r="APS787" s="2"/>
      <c r="APT787" s="2"/>
      <c r="APU787" s="2"/>
      <c r="APV787" s="2"/>
      <c r="APW787" s="2"/>
      <c r="APX787" s="2"/>
      <c r="APY787" s="2"/>
      <c r="APZ787" s="2"/>
      <c r="AQA787" s="2"/>
      <c r="AQB787" s="18"/>
      <c r="AQC787" s="2"/>
      <c r="AQD787" s="2"/>
      <c r="AQE787" s="2"/>
      <c r="AQF787" s="2"/>
      <c r="AQG787" s="2"/>
      <c r="AQH787" s="2"/>
      <c r="AQI787" s="2"/>
      <c r="AQJ787" s="2"/>
      <c r="AQK787" s="2"/>
      <c r="AQL787" s="2"/>
      <c r="AQM787" s="2"/>
      <c r="AQN787" s="18"/>
      <c r="AQO787" s="2"/>
      <c r="AQP787" s="2"/>
      <c r="AQQ787" s="2"/>
      <c r="AQR787" s="2"/>
      <c r="AQS787" s="2"/>
      <c r="AQT787" s="2"/>
      <c r="AQU787" s="2"/>
      <c r="AQV787" s="2"/>
      <c r="AQW787" s="2"/>
      <c r="AQX787" s="2"/>
      <c r="AQY787" s="2"/>
      <c r="AQZ787" s="18"/>
      <c r="ARA787" s="2"/>
      <c r="ARB787" s="2"/>
      <c r="ARC787" s="2"/>
      <c r="ARD787" s="2"/>
      <c r="ARE787" s="2"/>
      <c r="ARF787" s="2"/>
      <c r="ARG787" s="2"/>
      <c r="ARH787" s="2"/>
      <c r="ARI787" s="2"/>
      <c r="ARJ787" s="2"/>
      <c r="ARK787" s="2"/>
    </row>
    <row r="788" spans="1:1155" x14ac:dyDescent="0.25">
      <c r="A788" s="1" t="s">
        <v>1792</v>
      </c>
      <c r="C788" s="1" t="s">
        <v>3448</v>
      </c>
      <c r="E788" s="1" t="s">
        <v>9040</v>
      </c>
      <c r="F788" s="1" t="s">
        <v>9042</v>
      </c>
      <c r="G788" s="11" t="s">
        <v>3479</v>
      </c>
      <c r="H788" s="5" t="s">
        <v>1796</v>
      </c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5"/>
      <c r="BZ788" s="5"/>
      <c r="CA788" s="11"/>
      <c r="CB788" s="5"/>
      <c r="CC788" s="5"/>
      <c r="CD788" s="5"/>
      <c r="CE788" s="5"/>
      <c r="CF788" s="5"/>
      <c r="CG788" s="5"/>
      <c r="CH788" s="11"/>
      <c r="CI788" s="5"/>
      <c r="CJ788" s="5"/>
      <c r="CK788" s="5"/>
      <c r="CL788" s="5"/>
      <c r="CM788" s="5"/>
      <c r="CN788" s="5"/>
      <c r="CW788" s="1" t="s">
        <v>3341</v>
      </c>
      <c r="DE788" s="5"/>
      <c r="DF788" s="5"/>
      <c r="DG788" s="5"/>
      <c r="DH788" s="5"/>
      <c r="DI788" s="5"/>
      <c r="DJ788" s="5"/>
      <c r="DK788" s="5"/>
      <c r="DL788" s="6"/>
      <c r="DM788" s="2"/>
      <c r="DN788" s="2"/>
      <c r="DO788" s="2"/>
      <c r="DP788" s="2"/>
      <c r="DQ788" s="3"/>
      <c r="DR788" s="3"/>
      <c r="DS788" s="7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3"/>
      <c r="EK788" s="23"/>
      <c r="EL788" s="23"/>
      <c r="EM788" s="23"/>
      <c r="EN788" s="23"/>
      <c r="EO788" s="3"/>
      <c r="EP788" s="3"/>
      <c r="EQ788" s="3"/>
      <c r="ER788" s="23"/>
      <c r="ES788" s="3"/>
      <c r="ET788" s="23"/>
      <c r="EU788" s="3"/>
      <c r="EV788" s="3"/>
      <c r="EW788" s="23"/>
      <c r="EX788" s="3"/>
      <c r="EY788" s="3"/>
      <c r="EZ788" s="3"/>
      <c r="FA788" s="3"/>
      <c r="FB788" s="3"/>
      <c r="FC788" s="3"/>
      <c r="FD788" s="23"/>
      <c r="FE788" s="3"/>
      <c r="FF788" s="3"/>
      <c r="FG788" s="3"/>
      <c r="FH788" s="3"/>
      <c r="FI788" s="3"/>
      <c r="FJ788" s="3"/>
      <c r="FK788" s="3"/>
      <c r="FL788" s="3"/>
      <c r="FM788" s="3"/>
      <c r="FN788" s="3"/>
      <c r="FO788" s="23"/>
      <c r="FP788" s="3"/>
      <c r="FQ788" s="3"/>
      <c r="FR788" s="23"/>
      <c r="FS788" s="3"/>
      <c r="FT788" s="3"/>
      <c r="FU788" s="3"/>
      <c r="FV788" s="3"/>
      <c r="FW788" s="3"/>
      <c r="FX788" s="3"/>
      <c r="FY788" s="23"/>
      <c r="FZ788" s="3"/>
      <c r="GA788" s="23"/>
      <c r="GB788" s="3"/>
      <c r="GC788" s="23"/>
      <c r="GD788" s="3"/>
      <c r="GE788" s="23"/>
      <c r="GF788" s="3"/>
      <c r="GG788" s="23"/>
      <c r="GH788" s="3"/>
      <c r="GI788" s="3"/>
      <c r="GJ788" s="3"/>
      <c r="GK788" s="3"/>
      <c r="GL788" s="23"/>
      <c r="GM788" s="23"/>
      <c r="GN788" s="23"/>
      <c r="GO788" s="3"/>
      <c r="GP788" s="23"/>
      <c r="GQ788" s="3"/>
      <c r="GR788" s="3"/>
      <c r="GS788" s="3"/>
      <c r="GT788" s="23"/>
      <c r="GU788" s="22"/>
      <c r="GV788" s="22"/>
      <c r="GW788" s="22"/>
      <c r="GX788" s="23"/>
      <c r="GY788" s="22"/>
      <c r="GZ788" s="22"/>
      <c r="HA788" s="22"/>
      <c r="HB788" s="22"/>
      <c r="HC788" s="23"/>
      <c r="HD788" s="22"/>
      <c r="HE788" s="22"/>
      <c r="HF788" s="22"/>
      <c r="HG788" s="23"/>
      <c r="HH788" s="22"/>
      <c r="HI788" s="22"/>
      <c r="HJ788" s="22"/>
      <c r="HK788" s="23"/>
      <c r="HL788" s="22"/>
      <c r="HM788" s="23"/>
      <c r="HN788" s="22"/>
      <c r="HO788" s="23"/>
      <c r="HP788" s="22"/>
      <c r="HQ788" s="23"/>
      <c r="HR788" s="22"/>
      <c r="HS788" s="23"/>
      <c r="HT788" s="23"/>
      <c r="HU788" s="23"/>
      <c r="HV788" s="22"/>
      <c r="HW788" s="22"/>
      <c r="HX788" s="22"/>
      <c r="HY788" s="22"/>
      <c r="HZ788" s="22"/>
      <c r="IA788" s="22"/>
      <c r="IB788" s="25"/>
      <c r="IC788" s="22"/>
      <c r="ID788" s="23"/>
      <c r="IE788" s="3"/>
      <c r="IF788" s="3"/>
      <c r="IG788" s="3"/>
      <c r="IH788" s="3"/>
      <c r="II788" s="23"/>
      <c r="IJ788" s="3"/>
      <c r="IK788" s="23"/>
      <c r="IL788" s="3"/>
      <c r="IM788" s="23"/>
      <c r="IN788" s="22"/>
      <c r="IO788" s="22"/>
      <c r="IP788" s="22"/>
      <c r="IQ788" s="22"/>
      <c r="IR788" s="23"/>
      <c r="IS788" s="22"/>
      <c r="IT788" s="6"/>
      <c r="IU788" s="2"/>
      <c r="IV788" s="2"/>
      <c r="IW788" s="2"/>
      <c r="IX788" s="2"/>
      <c r="IY788" s="2"/>
      <c r="IZ788" s="2"/>
      <c r="JA788" s="2"/>
      <c r="JB788" s="2"/>
      <c r="JC788" s="2"/>
      <c r="JD788" s="2"/>
      <c r="JE788" s="2"/>
      <c r="JF788" s="3"/>
      <c r="JG788" s="3"/>
      <c r="JH788" s="6"/>
      <c r="JI788" s="6"/>
      <c r="JJ788" s="6"/>
      <c r="JK788" s="6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6"/>
      <c r="KD788" s="6"/>
      <c r="KE788" s="6"/>
      <c r="KF788" s="6"/>
      <c r="KG788" s="6"/>
      <c r="KH788" s="6"/>
      <c r="KI788" s="6"/>
      <c r="KJ788" s="3"/>
      <c r="KK788" s="5"/>
      <c r="KL788" s="5"/>
      <c r="KM788" s="5"/>
      <c r="KN788" s="5"/>
      <c r="KO788" s="7"/>
      <c r="KP788" s="7"/>
      <c r="KQ788" s="3"/>
      <c r="KR788" s="4"/>
      <c r="KS788" s="4"/>
      <c r="KT788" s="7"/>
      <c r="KU788" s="7"/>
      <c r="KV788" s="7"/>
      <c r="KW788" s="7"/>
      <c r="KX788" s="2"/>
      <c r="KY788" s="2"/>
      <c r="KZ788" s="21"/>
      <c r="LA788" s="6"/>
      <c r="LB788" s="6"/>
      <c r="LC788" s="6"/>
      <c r="LD788" s="6"/>
      <c r="LE788" s="6"/>
      <c r="LF788" s="6"/>
      <c r="LG788" s="5"/>
      <c r="LH788" s="5"/>
      <c r="LI788" s="5"/>
      <c r="LJ788" s="5"/>
      <c r="LK788" s="3"/>
      <c r="LL788" s="3" t="s">
        <v>3287</v>
      </c>
      <c r="LM788" s="3"/>
      <c r="LN788" s="3"/>
      <c r="LO788" s="3" t="s">
        <v>1658</v>
      </c>
      <c r="LP788" s="3"/>
      <c r="LQ788" s="3"/>
      <c r="LR788" s="3"/>
      <c r="LS788" s="3"/>
      <c r="LT788" s="3"/>
      <c r="LU788" s="3"/>
      <c r="LV788" s="3"/>
      <c r="LW788" s="3"/>
      <c r="LX788" s="3"/>
      <c r="LY788" s="3"/>
      <c r="LZ788" s="3"/>
      <c r="MA788" s="3"/>
      <c r="MB788" s="3"/>
      <c r="MC788" s="3"/>
      <c r="MD788" s="4"/>
      <c r="ME788" s="4"/>
      <c r="MF788" s="4"/>
      <c r="MG788" s="4"/>
      <c r="MH788" s="4"/>
      <c r="MI788" s="4"/>
      <c r="MJ788" s="4"/>
      <c r="MK788" s="4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5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6">
        <v>1</v>
      </c>
      <c r="NH788" s="6"/>
      <c r="NI788" s="6"/>
      <c r="NJ788" s="6"/>
      <c r="NK788" s="6"/>
      <c r="NL788" s="6"/>
      <c r="NM788" s="6" t="s">
        <v>1016</v>
      </c>
      <c r="NN788" s="6" t="s">
        <v>881</v>
      </c>
      <c r="NO788" s="6"/>
      <c r="NP788" s="6" t="s">
        <v>1798</v>
      </c>
      <c r="NQ788" s="16"/>
      <c r="NR788" s="4"/>
      <c r="NS788" s="4"/>
      <c r="NT788" s="4"/>
      <c r="NU788" s="4"/>
      <c r="NV788" s="4"/>
      <c r="NW788" s="4"/>
      <c r="NX788" s="4"/>
      <c r="NY788" s="4"/>
      <c r="NZ788" s="4"/>
      <c r="OA788" s="4"/>
      <c r="OB788" s="4"/>
      <c r="OC788" s="4"/>
      <c r="OD788" s="4"/>
      <c r="OE788" s="4"/>
      <c r="OF788" s="4"/>
      <c r="OG788" s="4"/>
      <c r="OH788" s="4"/>
      <c r="OI788" s="4"/>
      <c r="OJ788" s="4"/>
      <c r="OK788" s="4"/>
      <c r="OL788" s="4"/>
      <c r="OM788" s="4"/>
      <c r="ON788" s="4"/>
      <c r="OO788" s="4"/>
      <c r="OP788" s="16"/>
      <c r="OQ788" s="4"/>
      <c r="OR788" s="4"/>
      <c r="OS788" s="4"/>
      <c r="OT788" s="4"/>
      <c r="OU788" s="4"/>
      <c r="OV788" s="4"/>
      <c r="OW788" s="4"/>
      <c r="OX788" s="4"/>
      <c r="OY788" s="4"/>
      <c r="OZ788" s="16"/>
      <c r="PA788" s="4"/>
      <c r="PB788" s="4"/>
      <c r="PC788" s="4"/>
      <c r="PD788" s="4"/>
      <c r="PE788" s="4"/>
      <c r="PF788" s="16"/>
      <c r="PG788" s="4"/>
      <c r="PH788" s="4"/>
      <c r="PI788" s="4"/>
      <c r="PJ788" s="4"/>
      <c r="PK788" s="4"/>
      <c r="PL788" s="4"/>
      <c r="PM788" s="4"/>
      <c r="PN788" s="4"/>
      <c r="PO788" s="4"/>
      <c r="PP788" s="11"/>
      <c r="PQ788" s="5" t="s">
        <v>583</v>
      </c>
      <c r="PR788" s="5"/>
      <c r="PS788" s="5" t="b">
        <v>1</v>
      </c>
      <c r="PT788" s="5">
        <v>2</v>
      </c>
      <c r="PU788" s="5" t="s">
        <v>583</v>
      </c>
      <c r="PV788" s="5" t="s">
        <v>3284</v>
      </c>
      <c r="PW788" s="5"/>
      <c r="PX788" s="5"/>
      <c r="PY788" s="5"/>
      <c r="PZ788" s="5"/>
      <c r="QA788" s="5"/>
      <c r="QB788" s="5"/>
      <c r="QC788" s="5"/>
      <c r="QD788" s="5"/>
      <c r="QE788" s="5"/>
      <c r="QF788" s="5"/>
      <c r="QG788" s="5"/>
      <c r="QH788" s="5"/>
      <c r="QI788" s="5"/>
      <c r="QJ788" s="5"/>
      <c r="QK788" s="5"/>
      <c r="QL788" s="5"/>
      <c r="QM788" s="5"/>
      <c r="QN788" s="5"/>
      <c r="QO788" s="5"/>
      <c r="QP788" s="5"/>
      <c r="QQ788" s="5"/>
      <c r="QR788" s="5"/>
      <c r="QS788" s="5"/>
      <c r="QT788" s="5"/>
      <c r="QU788" s="5"/>
      <c r="QV788" s="5"/>
      <c r="QW788" s="5"/>
      <c r="QX788" s="5"/>
      <c r="QY788" s="5"/>
      <c r="QZ788" s="5"/>
      <c r="RA788" s="5"/>
      <c r="RB788" s="5">
        <v>2</v>
      </c>
      <c r="RC788" s="5"/>
      <c r="RD788" s="5" t="s">
        <v>3284</v>
      </c>
      <c r="RE788" s="5" t="s">
        <v>486</v>
      </c>
      <c r="RF788" s="11" t="b">
        <v>1</v>
      </c>
      <c r="RG788" s="5">
        <v>2</v>
      </c>
      <c r="RH788" s="5" t="s">
        <v>554</v>
      </c>
      <c r="RI788" s="5" t="s">
        <v>3284</v>
      </c>
      <c r="RJ788" s="5"/>
      <c r="RK788" s="5"/>
      <c r="RL788" s="5"/>
      <c r="RM788" s="5"/>
      <c r="RN788" s="5"/>
      <c r="RO788" s="5"/>
      <c r="RP788" s="5"/>
      <c r="RQ788" s="5"/>
      <c r="RR788" s="5"/>
      <c r="RS788" s="5"/>
      <c r="RT788" s="5">
        <v>2</v>
      </c>
      <c r="RU788" s="5"/>
      <c r="RV788" s="5" t="s">
        <v>3284</v>
      </c>
      <c r="RW788" s="5" t="s">
        <v>547</v>
      </c>
      <c r="RX788" s="11"/>
      <c r="RY788" s="5" t="b">
        <v>1</v>
      </c>
      <c r="RZ788" s="5">
        <v>4</v>
      </c>
      <c r="SA788" s="5" t="s">
        <v>554</v>
      </c>
      <c r="SB788" s="5" t="s">
        <v>3284</v>
      </c>
      <c r="SC788" s="5"/>
      <c r="SD788" s="5">
        <v>13</v>
      </c>
      <c r="SE788" s="5">
        <v>4</v>
      </c>
      <c r="SF788" s="5"/>
      <c r="SG788" s="5" t="s">
        <v>3284</v>
      </c>
      <c r="SH788" s="5" t="s">
        <v>547</v>
      </c>
      <c r="SI788" s="11"/>
      <c r="SJ788" s="5" t="b">
        <v>1</v>
      </c>
      <c r="SK788" s="5">
        <v>6</v>
      </c>
      <c r="SL788" s="5" t="s">
        <v>554</v>
      </c>
      <c r="SM788" s="5" t="s">
        <v>3284</v>
      </c>
      <c r="SN788" s="5"/>
      <c r="SO788" s="5">
        <v>19</v>
      </c>
      <c r="SP788" s="5">
        <v>6</v>
      </c>
      <c r="SQ788" s="5"/>
      <c r="SR788" s="5" t="s">
        <v>3284</v>
      </c>
      <c r="SS788" s="5" t="s">
        <v>547</v>
      </c>
      <c r="ST788" s="11"/>
      <c r="SU788" s="5"/>
      <c r="SV788" s="5"/>
      <c r="SW788" s="5"/>
      <c r="SX788" s="5"/>
      <c r="SY788" s="5"/>
      <c r="SZ788" s="5"/>
      <c r="TA788" s="5"/>
      <c r="TB788" s="5"/>
      <c r="TC788" s="5"/>
      <c r="TD788" s="11"/>
      <c r="TE788" s="5"/>
      <c r="TF788" s="5"/>
      <c r="TG788" s="5"/>
      <c r="TH788" s="5"/>
      <c r="TI788" s="5"/>
      <c r="TJ788" s="5"/>
      <c r="TK788" s="5"/>
      <c r="TL788" s="5"/>
      <c r="TM788" s="5"/>
      <c r="TN788" s="11"/>
      <c r="TO788" s="5"/>
      <c r="TP788" s="5"/>
      <c r="TQ788" s="5"/>
      <c r="TR788" s="5"/>
      <c r="TS788" s="5"/>
      <c r="TT788" s="5"/>
      <c r="TU788" s="5"/>
      <c r="TV788" s="5"/>
      <c r="TW788" s="5"/>
      <c r="TX788" s="11"/>
      <c r="TY788" s="5"/>
      <c r="TZ788" s="5"/>
      <c r="UA788" s="5"/>
      <c r="UB788" s="5"/>
      <c r="UC788" s="5"/>
      <c r="UD788" s="5"/>
      <c r="UE788" s="5"/>
      <c r="UF788" s="5"/>
      <c r="UG788" s="5"/>
      <c r="UH788" s="4"/>
      <c r="UI788" s="4"/>
      <c r="UJ788" s="4"/>
      <c r="UK788" s="4"/>
      <c r="UL788" s="4"/>
      <c r="UM788" s="4"/>
      <c r="UN788" s="4"/>
      <c r="UO788" s="4"/>
      <c r="UP788" s="4"/>
      <c r="UQ788" s="4"/>
      <c r="UR788" s="4"/>
      <c r="US788" s="4"/>
      <c r="UT788" s="4"/>
      <c r="UU788" s="4"/>
      <c r="UV788" s="4"/>
      <c r="UW788" s="4"/>
      <c r="UX788" s="4"/>
      <c r="UY788" s="4"/>
      <c r="UZ788" s="4"/>
      <c r="VA788" s="4"/>
      <c r="VB788" s="4"/>
      <c r="VC788" s="4"/>
      <c r="VD788" s="6"/>
      <c r="VE788" s="6"/>
      <c r="VF788" s="6"/>
      <c r="VG788" s="6"/>
      <c r="VH788" s="6"/>
      <c r="VI788" s="6"/>
      <c r="VJ788" s="6"/>
      <c r="VK788" s="6"/>
      <c r="VL788" s="6"/>
      <c r="VM788" s="2"/>
      <c r="VN788" s="2"/>
      <c r="VO788" s="17"/>
      <c r="VP788" s="7"/>
      <c r="VQ788" s="7"/>
      <c r="VR788" s="7"/>
      <c r="VS788" s="7"/>
      <c r="VT788" s="7"/>
      <c r="VU788" s="7"/>
      <c r="VV788" s="7"/>
      <c r="VW788" s="7"/>
      <c r="VX788" s="7"/>
      <c r="VY788" s="7"/>
      <c r="VZ788" s="7"/>
      <c r="WA788" s="7"/>
      <c r="WB788" s="7"/>
      <c r="WC788" s="7"/>
      <c r="WD788" s="7"/>
      <c r="WE788" s="7"/>
      <c r="WF788" s="7"/>
      <c r="WG788" s="7"/>
      <c r="WH788" s="7"/>
      <c r="WI788" s="7"/>
      <c r="WJ788" s="7"/>
      <c r="WK788" s="7"/>
      <c r="WL788" s="7"/>
      <c r="WM788" s="7"/>
      <c r="WN788" s="7"/>
      <c r="WO788" s="7"/>
      <c r="WP788" s="17"/>
      <c r="WQ788" s="7"/>
      <c r="WR788" s="7"/>
      <c r="WS788" s="7"/>
      <c r="WT788" s="7"/>
      <c r="WU788" s="7"/>
      <c r="WV788" s="7"/>
      <c r="WW788" s="18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18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18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18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18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18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18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18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18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18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18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18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18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18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18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18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18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18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18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18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18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18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18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18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18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18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18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18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18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18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18"/>
      <c r="AMK788" s="2"/>
      <c r="AML788" s="2"/>
      <c r="AMM788" s="2"/>
      <c r="AMN788" s="2"/>
      <c r="AMO788" s="2"/>
      <c r="AMP788" s="2"/>
      <c r="AMQ788" s="2"/>
      <c r="AMR788" s="2"/>
      <c r="AMS788" s="2"/>
      <c r="AMT788" s="2"/>
      <c r="AMU788" s="2"/>
      <c r="AMV788" s="18"/>
      <c r="AMW788" s="2"/>
      <c r="AMX788" s="2"/>
      <c r="AMY788" s="2"/>
      <c r="AMZ788" s="2"/>
      <c r="ANA788" s="2"/>
      <c r="ANB788" s="2"/>
      <c r="ANC788" s="2"/>
      <c r="AND788" s="2"/>
      <c r="ANE788" s="2"/>
      <c r="ANF788" s="2"/>
      <c r="ANG788" s="2"/>
      <c r="ANH788" s="18"/>
      <c r="ANI788" s="2"/>
      <c r="ANJ788" s="2"/>
      <c r="ANK788" s="2"/>
      <c r="ANL788" s="2"/>
      <c r="ANM788" s="2"/>
      <c r="ANN788" s="2"/>
      <c r="ANO788" s="2"/>
      <c r="ANP788" s="2"/>
      <c r="ANQ788" s="2"/>
      <c r="ANR788" s="2"/>
      <c r="ANS788" s="2"/>
      <c r="ANT788" s="18"/>
      <c r="ANU788" s="2"/>
      <c r="ANV788" s="2"/>
      <c r="ANW788" s="2"/>
      <c r="ANX788" s="2"/>
      <c r="ANY788" s="2"/>
      <c r="ANZ788" s="2"/>
      <c r="AOA788" s="2"/>
      <c r="AOB788" s="2"/>
      <c r="AOC788" s="2"/>
      <c r="AOD788" s="2"/>
      <c r="AOE788" s="2"/>
      <c r="AOF788" s="18"/>
      <c r="AOG788" s="2"/>
      <c r="AOH788" s="2"/>
      <c r="AOI788" s="2"/>
      <c r="AOJ788" s="2"/>
      <c r="AOK788" s="2"/>
      <c r="AOL788" s="2"/>
      <c r="AOM788" s="2"/>
      <c r="AON788" s="2"/>
      <c r="AOO788" s="2"/>
      <c r="AOP788" s="2"/>
      <c r="AOQ788" s="2"/>
      <c r="AOR788" s="18"/>
      <c r="AOS788" s="2"/>
      <c r="AOT788" s="2"/>
      <c r="AOU788" s="2"/>
      <c r="AOV788" s="2"/>
      <c r="AOW788" s="2"/>
      <c r="AOX788" s="2"/>
      <c r="AOY788" s="2"/>
      <c r="AOZ788" s="2"/>
      <c r="APA788" s="2"/>
      <c r="APB788" s="2"/>
      <c r="APC788" s="2"/>
      <c r="APD788" s="18"/>
      <c r="APE788" s="2"/>
      <c r="APF788" s="2"/>
      <c r="APG788" s="2"/>
      <c r="APH788" s="2"/>
      <c r="API788" s="2"/>
      <c r="APJ788" s="2"/>
      <c r="APK788" s="2"/>
      <c r="APL788" s="2"/>
      <c r="APM788" s="2"/>
      <c r="APN788" s="2"/>
      <c r="APO788" s="2"/>
      <c r="APP788" s="18"/>
      <c r="APQ788" s="2"/>
      <c r="APR788" s="2"/>
      <c r="APS788" s="2"/>
      <c r="APT788" s="2"/>
      <c r="APU788" s="2"/>
      <c r="APV788" s="2"/>
      <c r="APW788" s="2"/>
      <c r="APX788" s="2"/>
      <c r="APY788" s="2"/>
      <c r="APZ788" s="2"/>
      <c r="AQA788" s="2"/>
      <c r="AQB788" s="18"/>
      <c r="AQC788" s="2"/>
      <c r="AQD788" s="2"/>
      <c r="AQE788" s="2"/>
      <c r="AQF788" s="2"/>
      <c r="AQG788" s="2"/>
      <c r="AQH788" s="2"/>
      <c r="AQI788" s="2"/>
      <c r="AQJ788" s="2"/>
      <c r="AQK788" s="2"/>
      <c r="AQL788" s="2"/>
      <c r="AQM788" s="2"/>
      <c r="AQN788" s="18"/>
      <c r="AQO788" s="2"/>
      <c r="AQP788" s="2"/>
      <c r="AQQ788" s="2"/>
      <c r="AQR788" s="2"/>
      <c r="AQS788" s="2"/>
      <c r="AQT788" s="2"/>
      <c r="AQU788" s="2"/>
      <c r="AQV788" s="2"/>
      <c r="AQW788" s="2"/>
      <c r="AQX788" s="2"/>
      <c r="AQY788" s="2"/>
      <c r="AQZ788" s="18"/>
      <c r="ARA788" s="2"/>
      <c r="ARB788" s="2"/>
      <c r="ARC788" s="2"/>
      <c r="ARD788" s="2"/>
      <c r="ARE788" s="2"/>
      <c r="ARF788" s="2"/>
      <c r="ARG788" s="2"/>
      <c r="ARH788" s="2"/>
      <c r="ARI788" s="2"/>
      <c r="ARJ788" s="2"/>
      <c r="ARK788" s="2"/>
    </row>
    <row r="789" spans="1:1155" x14ac:dyDescent="0.25">
      <c r="A789" s="1" t="s">
        <v>1793</v>
      </c>
      <c r="C789" s="1" t="s">
        <v>3449</v>
      </c>
      <c r="E789" s="1" t="s">
        <v>9040</v>
      </c>
      <c r="F789" s="1" t="s">
        <v>9042</v>
      </c>
      <c r="G789" s="11" t="s">
        <v>3290</v>
      </c>
      <c r="H789" s="5" t="s">
        <v>579</v>
      </c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5"/>
      <c r="BZ789" s="5"/>
      <c r="CA789" s="11"/>
      <c r="CB789" s="5"/>
      <c r="CC789" s="5"/>
      <c r="CD789" s="5"/>
      <c r="CE789" s="5"/>
      <c r="CF789" s="5"/>
      <c r="CG789" s="5"/>
      <c r="CH789" s="11"/>
      <c r="CI789" s="5"/>
      <c r="CJ789" s="5"/>
      <c r="CK789" s="5"/>
      <c r="CL789" s="5"/>
      <c r="CM789" s="5"/>
      <c r="CN789" s="5"/>
      <c r="CW789" s="1" t="s">
        <v>3342</v>
      </c>
      <c r="DE789" s="5"/>
      <c r="DF789" s="5"/>
      <c r="DG789" s="5"/>
      <c r="DH789" s="5"/>
      <c r="DI789" s="5"/>
      <c r="DJ789" s="5"/>
      <c r="DK789" s="5"/>
      <c r="DL789" s="6"/>
      <c r="DM789" s="2"/>
      <c r="DN789" s="2"/>
      <c r="DO789" s="2"/>
      <c r="DP789" s="2"/>
      <c r="DQ789" s="3"/>
      <c r="DR789" s="3"/>
      <c r="DS789" s="7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3"/>
      <c r="EK789" s="23"/>
      <c r="EL789" s="23"/>
      <c r="EM789" s="23"/>
      <c r="EN789" s="23"/>
      <c r="EO789" s="3"/>
      <c r="EP789" s="3"/>
      <c r="EQ789" s="3"/>
      <c r="ER789" s="23"/>
      <c r="ES789" s="3"/>
      <c r="ET789" s="23"/>
      <c r="EU789" s="3"/>
      <c r="EV789" s="3"/>
      <c r="EW789" s="23"/>
      <c r="EX789" s="3"/>
      <c r="EY789" s="3"/>
      <c r="EZ789" s="3"/>
      <c r="FA789" s="3"/>
      <c r="FB789" s="3"/>
      <c r="FC789" s="3"/>
      <c r="FD789" s="2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23"/>
      <c r="FP789" s="3"/>
      <c r="FQ789" s="3"/>
      <c r="FR789" s="23"/>
      <c r="FS789" s="3"/>
      <c r="FT789" s="3"/>
      <c r="FU789" s="3"/>
      <c r="FV789" s="3"/>
      <c r="FW789" s="3"/>
      <c r="FX789" s="3"/>
      <c r="FY789" s="23"/>
      <c r="FZ789" s="3"/>
      <c r="GA789" s="23"/>
      <c r="GB789" s="3"/>
      <c r="GC789" s="23"/>
      <c r="GD789" s="3"/>
      <c r="GE789" s="23"/>
      <c r="GF789" s="3"/>
      <c r="GG789" s="23"/>
      <c r="GH789" s="3"/>
      <c r="GI789" s="3"/>
      <c r="GJ789" s="3"/>
      <c r="GK789" s="3"/>
      <c r="GL789" s="23"/>
      <c r="GM789" s="23"/>
      <c r="GN789" s="23"/>
      <c r="GO789" s="3"/>
      <c r="GP789" s="23"/>
      <c r="GQ789" s="3"/>
      <c r="GR789" s="3"/>
      <c r="GS789" s="3"/>
      <c r="GT789" s="23"/>
      <c r="GU789" s="22"/>
      <c r="GV789" s="22"/>
      <c r="GW789" s="22"/>
      <c r="GX789" s="23"/>
      <c r="GY789" s="22"/>
      <c r="GZ789" s="22"/>
      <c r="HA789" s="22"/>
      <c r="HB789" s="22"/>
      <c r="HC789" s="23"/>
      <c r="HD789" s="22"/>
      <c r="HE789" s="22"/>
      <c r="HF789" s="22"/>
      <c r="HG789" s="23"/>
      <c r="HH789" s="22"/>
      <c r="HI789" s="22"/>
      <c r="HJ789" s="22"/>
      <c r="HK789" s="23"/>
      <c r="HL789" s="22"/>
      <c r="HM789" s="23"/>
      <c r="HN789" s="22"/>
      <c r="HO789" s="23"/>
      <c r="HP789" s="22"/>
      <c r="HQ789" s="23"/>
      <c r="HR789" s="22"/>
      <c r="HS789" s="23"/>
      <c r="HT789" s="23"/>
      <c r="HU789" s="23"/>
      <c r="HV789" s="22"/>
      <c r="HW789" s="22"/>
      <c r="HX789" s="22"/>
      <c r="HY789" s="22"/>
      <c r="HZ789" s="22"/>
      <c r="IA789" s="22"/>
      <c r="IB789" s="25"/>
      <c r="IC789" s="22"/>
      <c r="ID789" s="23"/>
      <c r="IE789" s="3"/>
      <c r="IF789" s="3"/>
      <c r="IG789" s="3"/>
      <c r="IH789" s="3"/>
      <c r="II789" s="23"/>
      <c r="IJ789" s="3"/>
      <c r="IK789" s="23"/>
      <c r="IL789" s="3"/>
      <c r="IM789" s="23"/>
      <c r="IN789" s="22"/>
      <c r="IO789" s="22"/>
      <c r="IP789" s="22"/>
      <c r="IQ789" s="22"/>
      <c r="IR789" s="23"/>
      <c r="IS789" s="22"/>
      <c r="IT789" s="6"/>
      <c r="IU789" s="2"/>
      <c r="IV789" s="2"/>
      <c r="IW789" s="2"/>
      <c r="IX789" s="2"/>
      <c r="IY789" s="2"/>
      <c r="IZ789" s="2"/>
      <c r="JA789" s="2"/>
      <c r="JB789" s="2"/>
      <c r="JC789" s="2"/>
      <c r="JD789" s="2"/>
      <c r="JE789" s="2"/>
      <c r="JF789" s="3"/>
      <c r="JG789" s="3"/>
      <c r="JH789" s="6"/>
      <c r="JI789" s="6"/>
      <c r="JJ789" s="6"/>
      <c r="JK789" s="6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6"/>
      <c r="KD789" s="6"/>
      <c r="KE789" s="6"/>
      <c r="KF789" s="6"/>
      <c r="KG789" s="6"/>
      <c r="KH789" s="6"/>
      <c r="KI789" s="6"/>
      <c r="KJ789" s="3"/>
      <c r="KK789" s="5"/>
      <c r="KL789" s="5"/>
      <c r="KM789" s="5"/>
      <c r="KN789" s="5"/>
      <c r="KO789" s="7"/>
      <c r="KP789" s="7"/>
      <c r="KQ789" s="3"/>
      <c r="KR789" s="4"/>
      <c r="KS789" s="4"/>
      <c r="KT789" s="7"/>
      <c r="KU789" s="7"/>
      <c r="KV789" s="7"/>
      <c r="KW789" s="7"/>
      <c r="KX789" s="2"/>
      <c r="KY789" s="2"/>
      <c r="KZ789" s="21"/>
      <c r="LA789" s="6"/>
      <c r="LB789" s="6"/>
      <c r="LC789" s="6"/>
      <c r="LD789" s="6"/>
      <c r="LE789" s="6"/>
      <c r="LF789" s="6"/>
      <c r="LG789" s="5"/>
      <c r="LH789" s="5"/>
      <c r="LI789" s="5"/>
      <c r="LJ789" s="5"/>
      <c r="LK789" s="3"/>
      <c r="LL789" s="3"/>
      <c r="LM789" s="3"/>
      <c r="LN789" s="3"/>
      <c r="LO789" s="3"/>
      <c r="LP789" s="3"/>
      <c r="LQ789" s="3"/>
      <c r="LR789" s="3"/>
      <c r="LS789" s="3"/>
      <c r="LT789" s="3"/>
      <c r="LU789" s="3"/>
      <c r="LV789" s="3"/>
      <c r="LW789" s="3"/>
      <c r="LX789" s="3"/>
      <c r="LY789" s="3"/>
      <c r="LZ789" s="3"/>
      <c r="MA789" s="3"/>
      <c r="MB789" s="3"/>
      <c r="MC789" s="3"/>
      <c r="MD789" s="4"/>
      <c r="ME789" s="4"/>
      <c r="MF789" s="4"/>
      <c r="MG789" s="4"/>
      <c r="MH789" s="4"/>
      <c r="MI789" s="4"/>
      <c r="MJ789" s="4"/>
      <c r="MK789" s="4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5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6">
        <v>1</v>
      </c>
      <c r="NH789" s="6"/>
      <c r="NI789" s="6"/>
      <c r="NJ789" s="6"/>
      <c r="NK789" s="6"/>
      <c r="NL789" s="6"/>
      <c r="NM789" s="6" t="s">
        <v>881</v>
      </c>
      <c r="NN789" s="6" t="s">
        <v>1009</v>
      </c>
      <c r="NO789" s="6"/>
      <c r="NP789" s="6" t="s">
        <v>1798</v>
      </c>
      <c r="NQ789" s="16"/>
      <c r="NR789" s="4"/>
      <c r="NS789" s="4"/>
      <c r="NT789" s="4"/>
      <c r="NU789" s="4"/>
      <c r="NV789" s="4"/>
      <c r="NW789" s="4"/>
      <c r="NX789" s="4"/>
      <c r="NY789" s="4"/>
      <c r="NZ789" s="4"/>
      <c r="OA789" s="4"/>
      <c r="OB789" s="4"/>
      <c r="OC789" s="4"/>
      <c r="OD789" s="4"/>
      <c r="OE789" s="4"/>
      <c r="OF789" s="4"/>
      <c r="OG789" s="4"/>
      <c r="OH789" s="4"/>
      <c r="OI789" s="4"/>
      <c r="OJ789" s="4"/>
      <c r="OK789" s="4"/>
      <c r="OL789" s="4"/>
      <c r="OM789" s="4"/>
      <c r="ON789" s="4"/>
      <c r="OO789" s="4"/>
      <c r="OP789" s="16"/>
      <c r="OQ789" s="4"/>
      <c r="OR789" s="4"/>
      <c r="OS789" s="4"/>
      <c r="OT789" s="4"/>
      <c r="OU789" s="4"/>
      <c r="OV789" s="4"/>
      <c r="OW789" s="4"/>
      <c r="OX789" s="4"/>
      <c r="OY789" s="4"/>
      <c r="OZ789" s="16"/>
      <c r="PA789" s="4"/>
      <c r="PB789" s="4"/>
      <c r="PC789" s="4"/>
      <c r="PD789" s="4"/>
      <c r="PE789" s="4"/>
      <c r="PF789" s="16"/>
      <c r="PG789" s="4"/>
      <c r="PH789" s="4"/>
      <c r="PI789" s="4"/>
      <c r="PJ789" s="4"/>
      <c r="PK789" s="4"/>
      <c r="PL789" s="4"/>
      <c r="PM789" s="4"/>
      <c r="PN789" s="4"/>
      <c r="PO789" s="4"/>
      <c r="PP789" s="11"/>
      <c r="PQ789" s="5" t="s">
        <v>579</v>
      </c>
      <c r="PR789" s="5" t="s">
        <v>581</v>
      </c>
      <c r="PS789" s="5" t="b">
        <v>1</v>
      </c>
      <c r="PT789" s="5">
        <v>2</v>
      </c>
      <c r="PU789" s="5" t="s">
        <v>579</v>
      </c>
      <c r="PV789" s="5" t="s">
        <v>3289</v>
      </c>
      <c r="PW789" s="5" t="b">
        <v>1</v>
      </c>
      <c r="PX789" s="5">
        <v>2</v>
      </c>
      <c r="PY789" s="5" t="s">
        <v>581</v>
      </c>
      <c r="PZ789" s="5" t="s">
        <v>3289</v>
      </c>
      <c r="QA789" s="5"/>
      <c r="QB789" s="5"/>
      <c r="QC789" s="5"/>
      <c r="QD789" s="5"/>
      <c r="QE789" s="5"/>
      <c r="QF789" s="5"/>
      <c r="QG789" s="5"/>
      <c r="QH789" s="5"/>
      <c r="QI789" s="5"/>
      <c r="QJ789" s="5"/>
      <c r="QK789" s="5"/>
      <c r="QL789" s="5"/>
      <c r="QM789" s="5"/>
      <c r="QN789" s="5"/>
      <c r="QO789" s="5"/>
      <c r="QP789" s="5"/>
      <c r="QQ789" s="5"/>
      <c r="QR789" s="5"/>
      <c r="QS789" s="5"/>
      <c r="QT789" s="5"/>
      <c r="QU789" s="5"/>
      <c r="QV789" s="5"/>
      <c r="QW789" s="5"/>
      <c r="QX789" s="5"/>
      <c r="QY789" s="5"/>
      <c r="QZ789" s="5"/>
      <c r="RA789" s="5"/>
      <c r="RB789" s="5">
        <v>2</v>
      </c>
      <c r="RC789" s="5"/>
      <c r="RD789" s="5" t="s">
        <v>3289</v>
      </c>
      <c r="RE789" s="5" t="s">
        <v>486</v>
      </c>
      <c r="RF789" s="11"/>
      <c r="RG789" s="5"/>
      <c r="RH789" s="5"/>
      <c r="RI789" s="5"/>
      <c r="RJ789" s="5"/>
      <c r="RK789" s="5"/>
      <c r="RL789" s="5"/>
      <c r="RM789" s="5"/>
      <c r="RN789" s="5"/>
      <c r="RO789" s="5"/>
      <c r="RP789" s="5"/>
      <c r="RQ789" s="5"/>
      <c r="RR789" s="5"/>
      <c r="RS789" s="5"/>
      <c r="RT789" s="5"/>
      <c r="RU789" s="5"/>
      <c r="RV789" s="5"/>
      <c r="RW789" s="5"/>
      <c r="RX789" s="11"/>
      <c r="RY789" s="5"/>
      <c r="RZ789" s="5"/>
      <c r="SA789" s="5"/>
      <c r="SB789" s="5"/>
      <c r="SC789" s="5"/>
      <c r="SD789" s="5"/>
      <c r="SE789" s="5"/>
      <c r="SF789" s="5"/>
      <c r="SG789" s="5"/>
      <c r="SH789" s="5"/>
      <c r="SI789" s="11"/>
      <c r="SJ789" s="5"/>
      <c r="SK789" s="5"/>
      <c r="SL789" s="5"/>
      <c r="SM789" s="5"/>
      <c r="SN789" s="5"/>
      <c r="SO789" s="5"/>
      <c r="SP789" s="5"/>
      <c r="SQ789" s="5"/>
      <c r="SR789" s="5"/>
      <c r="SS789" s="5"/>
      <c r="ST789" s="11"/>
      <c r="SU789" s="5"/>
      <c r="SV789" s="5"/>
      <c r="SW789" s="5"/>
      <c r="SX789" s="5"/>
      <c r="SY789" s="5"/>
      <c r="SZ789" s="5"/>
      <c r="TA789" s="5"/>
      <c r="TB789" s="5"/>
      <c r="TC789" s="5"/>
      <c r="TD789" s="11"/>
      <c r="TE789" s="5"/>
      <c r="TF789" s="5"/>
      <c r="TG789" s="5"/>
      <c r="TH789" s="5"/>
      <c r="TI789" s="5"/>
      <c r="TJ789" s="5"/>
      <c r="TK789" s="5"/>
      <c r="TL789" s="5"/>
      <c r="TM789" s="5"/>
      <c r="TN789" s="11"/>
      <c r="TO789" s="5"/>
      <c r="TP789" s="5"/>
      <c r="TQ789" s="5"/>
      <c r="TR789" s="5"/>
      <c r="TS789" s="5"/>
      <c r="TT789" s="5"/>
      <c r="TU789" s="5"/>
      <c r="TV789" s="5"/>
      <c r="TW789" s="5"/>
      <c r="TX789" s="11"/>
      <c r="TY789" s="5"/>
      <c r="TZ789" s="5"/>
      <c r="UA789" s="5"/>
      <c r="UB789" s="5"/>
      <c r="UC789" s="5"/>
      <c r="UD789" s="5"/>
      <c r="UE789" s="5"/>
      <c r="UF789" s="5"/>
      <c r="UG789" s="5"/>
      <c r="UH789" s="4"/>
      <c r="UI789" s="4"/>
      <c r="UJ789" s="4"/>
      <c r="UK789" s="4"/>
      <c r="UL789" s="4"/>
      <c r="UM789" s="4"/>
      <c r="UN789" s="4"/>
      <c r="UO789" s="4"/>
      <c r="UP789" s="4"/>
      <c r="UQ789" s="4"/>
      <c r="UR789" s="4"/>
      <c r="US789" s="4"/>
      <c r="UT789" s="4"/>
      <c r="UU789" s="4"/>
      <c r="UV789" s="4"/>
      <c r="UW789" s="4"/>
      <c r="UX789" s="4"/>
      <c r="UY789" s="4"/>
      <c r="UZ789" s="4"/>
      <c r="VA789" s="4"/>
      <c r="VB789" s="4"/>
      <c r="VC789" s="4"/>
      <c r="VD789" s="6"/>
      <c r="VE789" s="6"/>
      <c r="VF789" s="6"/>
      <c r="VG789" s="6"/>
      <c r="VH789" s="6"/>
      <c r="VI789" s="6"/>
      <c r="VJ789" s="6"/>
      <c r="VK789" s="6"/>
      <c r="VL789" s="6"/>
      <c r="VM789" s="2"/>
      <c r="VN789" s="2"/>
      <c r="VO789" s="17"/>
      <c r="VP789" s="7"/>
      <c r="VQ789" s="7"/>
      <c r="VR789" s="7"/>
      <c r="VS789" s="7"/>
      <c r="VT789" s="7"/>
      <c r="VU789" s="7"/>
      <c r="VV789" s="7"/>
      <c r="VW789" s="7"/>
      <c r="VX789" s="7"/>
      <c r="VY789" s="7"/>
      <c r="VZ789" s="7"/>
      <c r="WA789" s="7"/>
      <c r="WB789" s="7"/>
      <c r="WC789" s="7"/>
      <c r="WD789" s="7"/>
      <c r="WE789" s="7"/>
      <c r="WF789" s="7"/>
      <c r="WG789" s="7"/>
      <c r="WH789" s="7"/>
      <c r="WI789" s="7"/>
      <c r="WJ789" s="7"/>
      <c r="WK789" s="7"/>
      <c r="WL789" s="7"/>
      <c r="WM789" s="7"/>
      <c r="WN789" s="7"/>
      <c r="WO789" s="7"/>
      <c r="WP789" s="17"/>
      <c r="WQ789" s="7"/>
      <c r="WR789" s="7"/>
      <c r="WS789" s="7"/>
      <c r="WT789" s="7"/>
      <c r="WU789" s="7"/>
      <c r="WV789" s="7"/>
      <c r="WW789" s="18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18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18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18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18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18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18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18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18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18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18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18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18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18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18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18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18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18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18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18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18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18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18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18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18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18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18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18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18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18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18"/>
      <c r="AMK789" s="2"/>
      <c r="AML789" s="2"/>
      <c r="AMM789" s="2"/>
      <c r="AMN789" s="2"/>
      <c r="AMO789" s="2"/>
      <c r="AMP789" s="2"/>
      <c r="AMQ789" s="2"/>
      <c r="AMR789" s="2"/>
      <c r="AMS789" s="2"/>
      <c r="AMT789" s="2"/>
      <c r="AMU789" s="2"/>
      <c r="AMV789" s="18"/>
      <c r="AMW789" s="2"/>
      <c r="AMX789" s="2"/>
      <c r="AMY789" s="2"/>
      <c r="AMZ789" s="2"/>
      <c r="ANA789" s="2"/>
      <c r="ANB789" s="2"/>
      <c r="ANC789" s="2"/>
      <c r="AND789" s="2"/>
      <c r="ANE789" s="2"/>
      <c r="ANF789" s="2"/>
      <c r="ANG789" s="2"/>
      <c r="ANH789" s="18"/>
      <c r="ANI789" s="2"/>
      <c r="ANJ789" s="2"/>
      <c r="ANK789" s="2"/>
      <c r="ANL789" s="2"/>
      <c r="ANM789" s="2"/>
      <c r="ANN789" s="2"/>
      <c r="ANO789" s="2"/>
      <c r="ANP789" s="2"/>
      <c r="ANQ789" s="2"/>
      <c r="ANR789" s="2"/>
      <c r="ANS789" s="2"/>
      <c r="ANT789" s="18"/>
      <c r="ANU789" s="2"/>
      <c r="ANV789" s="2"/>
      <c r="ANW789" s="2"/>
      <c r="ANX789" s="2"/>
      <c r="ANY789" s="2"/>
      <c r="ANZ789" s="2"/>
      <c r="AOA789" s="2"/>
      <c r="AOB789" s="2"/>
      <c r="AOC789" s="2"/>
      <c r="AOD789" s="2"/>
      <c r="AOE789" s="2"/>
      <c r="AOF789" s="18"/>
      <c r="AOG789" s="2"/>
      <c r="AOH789" s="2"/>
      <c r="AOI789" s="2"/>
      <c r="AOJ789" s="2"/>
      <c r="AOK789" s="2"/>
      <c r="AOL789" s="2"/>
      <c r="AOM789" s="2"/>
      <c r="AON789" s="2"/>
      <c r="AOO789" s="2"/>
      <c r="AOP789" s="2"/>
      <c r="AOQ789" s="2"/>
      <c r="AOR789" s="18"/>
      <c r="AOS789" s="2"/>
      <c r="AOT789" s="2"/>
      <c r="AOU789" s="2"/>
      <c r="AOV789" s="2"/>
      <c r="AOW789" s="2"/>
      <c r="AOX789" s="2"/>
      <c r="AOY789" s="2"/>
      <c r="AOZ789" s="2"/>
      <c r="APA789" s="2"/>
      <c r="APB789" s="2"/>
      <c r="APC789" s="2"/>
      <c r="APD789" s="18"/>
      <c r="APE789" s="2"/>
      <c r="APF789" s="2"/>
      <c r="APG789" s="2"/>
      <c r="APH789" s="2"/>
      <c r="API789" s="2"/>
      <c r="APJ789" s="2"/>
      <c r="APK789" s="2"/>
      <c r="APL789" s="2"/>
      <c r="APM789" s="2"/>
      <c r="APN789" s="2"/>
      <c r="APO789" s="2"/>
      <c r="APP789" s="18"/>
      <c r="APQ789" s="2"/>
      <c r="APR789" s="2"/>
      <c r="APS789" s="2"/>
      <c r="APT789" s="2"/>
      <c r="APU789" s="2"/>
      <c r="APV789" s="2"/>
      <c r="APW789" s="2"/>
      <c r="APX789" s="2"/>
      <c r="APY789" s="2"/>
      <c r="APZ789" s="2"/>
      <c r="AQA789" s="2"/>
      <c r="AQB789" s="18"/>
      <c r="AQC789" s="2"/>
      <c r="AQD789" s="2"/>
      <c r="AQE789" s="2"/>
      <c r="AQF789" s="2"/>
      <c r="AQG789" s="2"/>
      <c r="AQH789" s="2"/>
      <c r="AQI789" s="2"/>
      <c r="AQJ789" s="2"/>
      <c r="AQK789" s="2"/>
      <c r="AQL789" s="2"/>
      <c r="AQM789" s="2"/>
      <c r="AQN789" s="18"/>
      <c r="AQO789" s="2"/>
      <c r="AQP789" s="2"/>
      <c r="AQQ789" s="2"/>
      <c r="AQR789" s="2"/>
      <c r="AQS789" s="2"/>
      <c r="AQT789" s="2"/>
      <c r="AQU789" s="2"/>
      <c r="AQV789" s="2"/>
      <c r="AQW789" s="2"/>
      <c r="AQX789" s="2"/>
      <c r="AQY789" s="2"/>
      <c r="AQZ789" s="18"/>
      <c r="ARA789" s="2"/>
      <c r="ARB789" s="2"/>
      <c r="ARC789" s="2"/>
      <c r="ARD789" s="2"/>
      <c r="ARE789" s="2"/>
      <c r="ARF789" s="2"/>
      <c r="ARG789" s="2"/>
      <c r="ARH789" s="2"/>
      <c r="ARI789" s="2"/>
      <c r="ARJ789" s="2"/>
      <c r="ARK789" s="2"/>
    </row>
    <row r="790" spans="1:1155" x14ac:dyDescent="0.25">
      <c r="A790" s="1" t="s">
        <v>1794</v>
      </c>
      <c r="C790" s="1" t="s">
        <v>1976</v>
      </c>
      <c r="E790" s="1" t="s">
        <v>9040</v>
      </c>
      <c r="F790" s="1" t="s">
        <v>9042</v>
      </c>
      <c r="G790" s="11" t="s">
        <v>1795</v>
      </c>
      <c r="H790" s="5" t="s">
        <v>1796</v>
      </c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5"/>
      <c r="BZ790" s="5"/>
      <c r="CA790" s="11"/>
      <c r="CB790" s="5"/>
      <c r="CC790" s="5"/>
      <c r="CD790" s="5"/>
      <c r="CE790" s="5"/>
      <c r="CF790" s="5"/>
      <c r="CG790" s="5"/>
      <c r="CH790" s="11"/>
      <c r="CI790" s="5"/>
      <c r="CJ790" s="5"/>
      <c r="CK790" s="5"/>
      <c r="CL790" s="5"/>
      <c r="CM790" s="5"/>
      <c r="CN790" s="5"/>
      <c r="CW790" s="1" t="s">
        <v>2181</v>
      </c>
      <c r="DE790" s="5"/>
      <c r="DF790" s="5"/>
      <c r="DG790" s="5"/>
      <c r="DH790" s="5"/>
      <c r="DI790" s="5"/>
      <c r="DJ790" s="5"/>
      <c r="DK790" s="5"/>
      <c r="DL790" s="6"/>
      <c r="DM790" s="2"/>
      <c r="DN790" s="2"/>
      <c r="DO790" s="2"/>
      <c r="DP790" s="2"/>
      <c r="DQ790" s="3"/>
      <c r="DR790" s="3"/>
      <c r="DS790" s="7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3"/>
      <c r="EK790" s="23"/>
      <c r="EL790" s="23"/>
      <c r="EM790" s="23"/>
      <c r="EN790" s="23"/>
      <c r="EO790" s="3"/>
      <c r="EP790" s="3"/>
      <c r="EQ790" s="3"/>
      <c r="ER790" s="23"/>
      <c r="ES790" s="3"/>
      <c r="ET790" s="23"/>
      <c r="EU790" s="3"/>
      <c r="EV790" s="3"/>
      <c r="EW790" s="23"/>
      <c r="EX790" s="3"/>
      <c r="EY790" s="3"/>
      <c r="EZ790" s="3"/>
      <c r="FA790" s="3"/>
      <c r="FB790" s="3"/>
      <c r="FC790" s="3"/>
      <c r="FD790" s="2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23"/>
      <c r="FP790" s="3"/>
      <c r="FQ790" s="3"/>
      <c r="FR790" s="23"/>
      <c r="FS790" s="3"/>
      <c r="FT790" s="3"/>
      <c r="FU790" s="3"/>
      <c r="FV790" s="3"/>
      <c r="FW790" s="3"/>
      <c r="FX790" s="3"/>
      <c r="FY790" s="23"/>
      <c r="FZ790" s="3"/>
      <c r="GA790" s="23"/>
      <c r="GB790" s="3"/>
      <c r="GC790" s="23"/>
      <c r="GD790" s="3"/>
      <c r="GE790" s="23"/>
      <c r="GF790" s="3"/>
      <c r="GG790" s="23"/>
      <c r="GH790" s="3"/>
      <c r="GI790" s="3"/>
      <c r="GJ790" s="3"/>
      <c r="GK790" s="3"/>
      <c r="GL790" s="23"/>
      <c r="GM790" s="23"/>
      <c r="GN790" s="23"/>
      <c r="GO790" s="3"/>
      <c r="GP790" s="23"/>
      <c r="GQ790" s="3"/>
      <c r="GR790" s="3"/>
      <c r="GS790" s="3"/>
      <c r="GT790" s="23"/>
      <c r="GU790" s="22"/>
      <c r="GV790" s="22"/>
      <c r="GW790" s="22"/>
      <c r="GX790" s="23"/>
      <c r="GY790" s="22"/>
      <c r="GZ790" s="22"/>
      <c r="HA790" s="22"/>
      <c r="HB790" s="22"/>
      <c r="HC790" s="23"/>
      <c r="HD790" s="22"/>
      <c r="HE790" s="22"/>
      <c r="HF790" s="22"/>
      <c r="HG790" s="23"/>
      <c r="HH790" s="22"/>
      <c r="HI790" s="22"/>
      <c r="HJ790" s="22"/>
      <c r="HK790" s="23"/>
      <c r="HL790" s="22"/>
      <c r="HM790" s="23"/>
      <c r="HN790" s="22"/>
      <c r="HO790" s="23"/>
      <c r="HP790" s="22"/>
      <c r="HQ790" s="23"/>
      <c r="HR790" s="22"/>
      <c r="HS790" s="23"/>
      <c r="HT790" s="23"/>
      <c r="HU790" s="23"/>
      <c r="HV790" s="22"/>
      <c r="HW790" s="22"/>
      <c r="HX790" s="22"/>
      <c r="HY790" s="22"/>
      <c r="HZ790" s="22"/>
      <c r="IA790" s="22"/>
      <c r="IB790" s="25"/>
      <c r="IC790" s="22"/>
      <c r="ID790" s="23"/>
      <c r="IE790" s="3"/>
      <c r="IF790" s="3"/>
      <c r="IG790" s="3"/>
      <c r="IH790" s="3"/>
      <c r="II790" s="23"/>
      <c r="IJ790" s="3"/>
      <c r="IK790" s="23"/>
      <c r="IL790" s="3"/>
      <c r="IM790" s="23"/>
      <c r="IN790" s="22"/>
      <c r="IO790" s="22"/>
      <c r="IP790" s="22"/>
      <c r="IQ790" s="22"/>
      <c r="IR790" s="23"/>
      <c r="IS790" s="22"/>
      <c r="IT790" s="6"/>
      <c r="IU790" s="2"/>
      <c r="IV790" s="2"/>
      <c r="IW790" s="2"/>
      <c r="IX790" s="2"/>
      <c r="IY790" s="2"/>
      <c r="IZ790" s="2"/>
      <c r="JA790" s="2"/>
      <c r="JB790" s="2"/>
      <c r="JC790" s="2"/>
      <c r="JD790" s="2"/>
      <c r="JE790" s="2"/>
      <c r="JF790" s="3"/>
      <c r="JG790" s="3"/>
      <c r="JH790" s="6"/>
      <c r="JI790" s="6"/>
      <c r="JJ790" s="6"/>
      <c r="JK790" s="6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6"/>
      <c r="KD790" s="6"/>
      <c r="KE790" s="6"/>
      <c r="KF790" s="6"/>
      <c r="KG790" s="6"/>
      <c r="KH790" s="6"/>
      <c r="KI790" s="6"/>
      <c r="KJ790" s="3"/>
      <c r="KK790" s="5"/>
      <c r="KL790" s="5"/>
      <c r="KM790" s="5"/>
      <c r="KN790" s="5"/>
      <c r="KO790" s="7"/>
      <c r="KP790" s="7"/>
      <c r="KQ790" s="3"/>
      <c r="KR790" s="4"/>
      <c r="KS790" s="4"/>
      <c r="KT790" s="7"/>
      <c r="KU790" s="7"/>
      <c r="KV790" s="7"/>
      <c r="KW790" s="7"/>
      <c r="KX790" s="2"/>
      <c r="KY790" s="2"/>
      <c r="KZ790" s="21"/>
      <c r="LA790" s="6"/>
      <c r="LB790" s="6"/>
      <c r="LC790" s="6"/>
      <c r="LD790" s="6"/>
      <c r="LE790" s="6"/>
      <c r="LF790" s="6"/>
      <c r="LG790" s="5"/>
      <c r="LH790" s="5"/>
      <c r="LI790" s="5"/>
      <c r="LJ790" s="5"/>
      <c r="LK790" s="3"/>
      <c r="LL790" s="3"/>
      <c r="LM790" s="3"/>
      <c r="LN790" s="3"/>
      <c r="LO790" s="3"/>
      <c r="LP790" s="3"/>
      <c r="LQ790" s="3"/>
      <c r="LR790" s="3"/>
      <c r="LS790" s="3"/>
      <c r="LT790" s="3"/>
      <c r="LU790" s="3"/>
      <c r="LV790" s="3"/>
      <c r="LW790" s="3"/>
      <c r="LX790" s="3"/>
      <c r="LY790" s="3"/>
      <c r="LZ790" s="3"/>
      <c r="MA790" s="3"/>
      <c r="MB790" s="3"/>
      <c r="MC790" s="3"/>
      <c r="MD790" s="4"/>
      <c r="ME790" s="4"/>
      <c r="MF790" s="4"/>
      <c r="MG790" s="4"/>
      <c r="MH790" s="4"/>
      <c r="MI790" s="4"/>
      <c r="MJ790" s="4"/>
      <c r="MK790" s="4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5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6"/>
      <c r="NH790" s="6"/>
      <c r="NI790" s="6" t="b">
        <v>1</v>
      </c>
      <c r="NJ790" s="6" t="s">
        <v>881</v>
      </c>
      <c r="NK790" s="6" t="s">
        <v>1798</v>
      </c>
      <c r="NL790" s="6" t="s">
        <v>1797</v>
      </c>
      <c r="NM790" s="6"/>
      <c r="NN790" s="6"/>
      <c r="NO790" s="6"/>
      <c r="NP790" s="6" t="s">
        <v>1798</v>
      </c>
      <c r="NQ790" s="16"/>
      <c r="NR790" s="4"/>
      <c r="NS790" s="4"/>
      <c r="NT790" s="4"/>
      <c r="NU790" s="4"/>
      <c r="NV790" s="4"/>
      <c r="NW790" s="4"/>
      <c r="NX790" s="4"/>
      <c r="NY790" s="4"/>
      <c r="NZ790" s="4"/>
      <c r="OA790" s="4"/>
      <c r="OB790" s="4"/>
      <c r="OC790" s="4"/>
      <c r="OD790" s="4"/>
      <c r="OE790" s="4"/>
      <c r="OF790" s="4"/>
      <c r="OG790" s="4"/>
      <c r="OH790" s="4"/>
      <c r="OI790" s="4"/>
      <c r="OJ790" s="4"/>
      <c r="OK790" s="4"/>
      <c r="OL790" s="4"/>
      <c r="OM790" s="4"/>
      <c r="ON790" s="4"/>
      <c r="OO790" s="4"/>
      <c r="OP790" s="16"/>
      <c r="OQ790" s="4"/>
      <c r="OR790" s="4"/>
      <c r="OS790" s="4"/>
      <c r="OT790" s="4"/>
      <c r="OU790" s="4"/>
      <c r="OV790" s="4"/>
      <c r="OW790" s="4"/>
      <c r="OX790" s="4"/>
      <c r="OY790" s="4"/>
      <c r="OZ790" s="16"/>
      <c r="PA790" s="4"/>
      <c r="PB790" s="4"/>
      <c r="PC790" s="4"/>
      <c r="PD790" s="4"/>
      <c r="PE790" s="4"/>
      <c r="PF790" s="16"/>
      <c r="PG790" s="4"/>
      <c r="PH790" s="4"/>
      <c r="PI790" s="4"/>
      <c r="PJ790" s="4"/>
      <c r="PK790" s="4"/>
      <c r="PL790" s="4"/>
      <c r="PM790" s="4"/>
      <c r="PN790" s="4"/>
      <c r="PO790" s="4"/>
      <c r="PP790" s="11"/>
      <c r="PQ790" s="5" t="s">
        <v>603</v>
      </c>
      <c r="PR790" s="5"/>
      <c r="PS790" s="5" t="b">
        <v>1</v>
      </c>
      <c r="PT790" s="5">
        <v>2</v>
      </c>
      <c r="PU790" s="5" t="s">
        <v>603</v>
      </c>
      <c r="PV790" s="5" t="s">
        <v>3285</v>
      </c>
      <c r="PW790" s="5"/>
      <c r="PX790" s="5"/>
      <c r="PY790" s="5"/>
      <c r="PZ790" s="5"/>
      <c r="QA790" s="5"/>
      <c r="QB790" s="5"/>
      <c r="QC790" s="5"/>
      <c r="QD790" s="5"/>
      <c r="QE790" s="5"/>
      <c r="QF790" s="5"/>
      <c r="QG790" s="5"/>
      <c r="QH790" s="5"/>
      <c r="QI790" s="5"/>
      <c r="QJ790" s="5"/>
      <c r="QK790" s="5"/>
      <c r="QL790" s="5"/>
      <c r="QM790" s="5"/>
      <c r="QN790" s="5"/>
      <c r="QO790" s="5"/>
      <c r="QP790" s="5"/>
      <c r="QQ790" s="5"/>
      <c r="QR790" s="5"/>
      <c r="QS790" s="5"/>
      <c r="QT790" s="5"/>
      <c r="QU790" s="5"/>
      <c r="QV790" s="5"/>
      <c r="QW790" s="5"/>
      <c r="QX790" s="5"/>
      <c r="QY790" s="5"/>
      <c r="QZ790" s="5"/>
      <c r="RA790" s="5"/>
      <c r="RB790" s="5">
        <v>2</v>
      </c>
      <c r="RC790" s="5"/>
      <c r="RD790" s="5" t="s">
        <v>3285</v>
      </c>
      <c r="RE790" s="5" t="s">
        <v>486</v>
      </c>
      <c r="RF790" s="11"/>
      <c r="RG790" s="5"/>
      <c r="RH790" s="5"/>
      <c r="RI790" s="5"/>
      <c r="RJ790" s="5"/>
      <c r="RK790" s="5"/>
      <c r="RL790" s="5"/>
      <c r="RM790" s="5"/>
      <c r="RN790" s="5"/>
      <c r="RO790" s="5"/>
      <c r="RP790" s="5"/>
      <c r="RQ790" s="5"/>
      <c r="RR790" s="5"/>
      <c r="RS790" s="5"/>
      <c r="RT790" s="5"/>
      <c r="RU790" s="5"/>
      <c r="RV790" s="5"/>
      <c r="RW790" s="5"/>
      <c r="RX790" s="11"/>
      <c r="RY790" s="5"/>
      <c r="RZ790" s="5"/>
      <c r="SA790" s="5"/>
      <c r="SB790" s="5"/>
      <c r="SC790" s="5"/>
      <c r="SD790" s="5"/>
      <c r="SE790" s="5"/>
      <c r="SF790" s="5"/>
      <c r="SG790" s="5"/>
      <c r="SH790" s="5"/>
      <c r="SI790" s="11"/>
      <c r="SJ790" s="5"/>
      <c r="SK790" s="5"/>
      <c r="SL790" s="5"/>
      <c r="SM790" s="5"/>
      <c r="SN790" s="5"/>
      <c r="SO790" s="5"/>
      <c r="SP790" s="5"/>
      <c r="SQ790" s="5"/>
      <c r="SR790" s="5"/>
      <c r="SS790" s="5"/>
      <c r="ST790" s="11"/>
      <c r="SU790" s="5"/>
      <c r="SV790" s="5"/>
      <c r="SW790" s="5"/>
      <c r="SX790" s="5"/>
      <c r="SY790" s="5"/>
      <c r="SZ790" s="5"/>
      <c r="TA790" s="5"/>
      <c r="TB790" s="5"/>
      <c r="TC790" s="5"/>
      <c r="TD790" s="11"/>
      <c r="TE790" s="5"/>
      <c r="TF790" s="5"/>
      <c r="TG790" s="5"/>
      <c r="TH790" s="5"/>
      <c r="TI790" s="5"/>
      <c r="TJ790" s="5"/>
      <c r="TK790" s="5"/>
      <c r="TL790" s="5"/>
      <c r="TM790" s="5"/>
      <c r="TN790" s="11"/>
      <c r="TO790" s="5"/>
      <c r="TP790" s="5"/>
      <c r="TQ790" s="5"/>
      <c r="TR790" s="5"/>
      <c r="TS790" s="5"/>
      <c r="TT790" s="5"/>
      <c r="TU790" s="5"/>
      <c r="TV790" s="5"/>
      <c r="TW790" s="5"/>
      <c r="TX790" s="11"/>
      <c r="TY790" s="5"/>
      <c r="TZ790" s="5"/>
      <c r="UA790" s="5"/>
      <c r="UB790" s="5"/>
      <c r="UC790" s="5"/>
      <c r="UD790" s="5"/>
      <c r="UE790" s="5"/>
      <c r="UF790" s="5"/>
      <c r="UG790" s="5"/>
      <c r="UH790" s="4"/>
      <c r="UI790" s="4"/>
      <c r="UJ790" s="4"/>
      <c r="UK790" s="4"/>
      <c r="UL790" s="4"/>
      <c r="UM790" s="4"/>
      <c r="UN790" s="4"/>
      <c r="UO790" s="4"/>
      <c r="UP790" s="4"/>
      <c r="UQ790" s="4"/>
      <c r="UR790" s="4"/>
      <c r="US790" s="4"/>
      <c r="UT790" s="4"/>
      <c r="UU790" s="4"/>
      <c r="UV790" s="4"/>
      <c r="UW790" s="4"/>
      <c r="UX790" s="4"/>
      <c r="UY790" s="4"/>
      <c r="UZ790" s="4"/>
      <c r="VA790" s="4"/>
      <c r="VB790" s="4"/>
      <c r="VC790" s="4"/>
      <c r="VD790" s="6"/>
      <c r="VE790" s="6"/>
      <c r="VF790" s="6"/>
      <c r="VG790" s="6"/>
      <c r="VH790" s="6"/>
      <c r="VI790" s="6"/>
      <c r="VJ790" s="6"/>
      <c r="VK790" s="6"/>
      <c r="VL790" s="6"/>
      <c r="VM790" s="2"/>
      <c r="VN790" s="2"/>
      <c r="VO790" s="17"/>
      <c r="VP790" s="7"/>
      <c r="VQ790" s="7"/>
      <c r="VR790" s="7"/>
      <c r="VS790" s="7"/>
      <c r="VT790" s="7"/>
      <c r="VU790" s="7"/>
      <c r="VV790" s="7"/>
      <c r="VW790" s="7"/>
      <c r="VX790" s="7"/>
      <c r="VY790" s="7"/>
      <c r="VZ790" s="7"/>
      <c r="WA790" s="7"/>
      <c r="WB790" s="7"/>
      <c r="WC790" s="7"/>
      <c r="WD790" s="7"/>
      <c r="WE790" s="7"/>
      <c r="WF790" s="7"/>
      <c r="WG790" s="7"/>
      <c r="WH790" s="7"/>
      <c r="WI790" s="7"/>
      <c r="WJ790" s="7"/>
      <c r="WK790" s="7"/>
      <c r="WL790" s="7"/>
      <c r="WM790" s="7"/>
      <c r="WN790" s="7"/>
      <c r="WO790" s="7"/>
      <c r="WP790" s="17"/>
      <c r="WQ790" s="7"/>
      <c r="WR790" s="7"/>
      <c r="WS790" s="7"/>
      <c r="WT790" s="7"/>
      <c r="WU790" s="7"/>
      <c r="WV790" s="7"/>
      <c r="WW790" s="18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18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18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18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18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18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18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18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18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18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18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18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18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18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18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18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18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18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18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18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18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18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18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18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18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18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18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18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18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18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18"/>
      <c r="AMK790" s="2"/>
      <c r="AML790" s="2"/>
      <c r="AMM790" s="2"/>
      <c r="AMN790" s="2"/>
      <c r="AMO790" s="2"/>
      <c r="AMP790" s="2"/>
      <c r="AMQ790" s="2"/>
      <c r="AMR790" s="2"/>
      <c r="AMS790" s="2"/>
      <c r="AMT790" s="2"/>
      <c r="AMU790" s="2"/>
      <c r="AMV790" s="18"/>
      <c r="AMW790" s="2"/>
      <c r="AMX790" s="2"/>
      <c r="AMY790" s="2"/>
      <c r="AMZ790" s="2"/>
      <c r="ANA790" s="2"/>
      <c r="ANB790" s="2"/>
      <c r="ANC790" s="2"/>
      <c r="AND790" s="2"/>
      <c r="ANE790" s="2"/>
      <c r="ANF790" s="2"/>
      <c r="ANG790" s="2"/>
      <c r="ANH790" s="18"/>
      <c r="ANI790" s="2"/>
      <c r="ANJ790" s="2"/>
      <c r="ANK790" s="2"/>
      <c r="ANL790" s="2"/>
      <c r="ANM790" s="2"/>
      <c r="ANN790" s="2"/>
      <c r="ANO790" s="2"/>
      <c r="ANP790" s="2"/>
      <c r="ANQ790" s="2"/>
      <c r="ANR790" s="2"/>
      <c r="ANS790" s="2"/>
      <c r="ANT790" s="18"/>
      <c r="ANU790" s="2"/>
      <c r="ANV790" s="2"/>
      <c r="ANW790" s="2"/>
      <c r="ANX790" s="2"/>
      <c r="ANY790" s="2"/>
      <c r="ANZ790" s="2"/>
      <c r="AOA790" s="2"/>
      <c r="AOB790" s="2"/>
      <c r="AOC790" s="2"/>
      <c r="AOD790" s="2"/>
      <c r="AOE790" s="2"/>
      <c r="AOF790" s="18"/>
      <c r="AOG790" s="2"/>
      <c r="AOH790" s="2"/>
      <c r="AOI790" s="2"/>
      <c r="AOJ790" s="2"/>
      <c r="AOK790" s="2"/>
      <c r="AOL790" s="2"/>
      <c r="AOM790" s="2"/>
      <c r="AON790" s="2"/>
      <c r="AOO790" s="2"/>
      <c r="AOP790" s="2"/>
      <c r="AOQ790" s="2"/>
      <c r="AOR790" s="18"/>
      <c r="AOS790" s="2"/>
      <c r="AOT790" s="2"/>
      <c r="AOU790" s="2"/>
      <c r="AOV790" s="2"/>
      <c r="AOW790" s="2"/>
      <c r="AOX790" s="2"/>
      <c r="AOY790" s="2"/>
      <c r="AOZ790" s="2"/>
      <c r="APA790" s="2"/>
      <c r="APB790" s="2"/>
      <c r="APC790" s="2"/>
      <c r="APD790" s="18"/>
      <c r="APE790" s="2"/>
      <c r="APF790" s="2"/>
      <c r="APG790" s="2"/>
      <c r="APH790" s="2"/>
      <c r="API790" s="2"/>
      <c r="APJ790" s="2"/>
      <c r="APK790" s="2"/>
      <c r="APL790" s="2"/>
      <c r="APM790" s="2"/>
      <c r="APN790" s="2"/>
      <c r="APO790" s="2"/>
      <c r="APP790" s="18"/>
      <c r="APQ790" s="2"/>
      <c r="APR790" s="2"/>
      <c r="APS790" s="2"/>
      <c r="APT790" s="2"/>
      <c r="APU790" s="2"/>
      <c r="APV790" s="2"/>
      <c r="APW790" s="2"/>
      <c r="APX790" s="2"/>
      <c r="APY790" s="2"/>
      <c r="APZ790" s="2"/>
      <c r="AQA790" s="2"/>
      <c r="AQB790" s="18"/>
      <c r="AQC790" s="2"/>
      <c r="AQD790" s="2"/>
      <c r="AQE790" s="2"/>
      <c r="AQF790" s="2"/>
      <c r="AQG790" s="2"/>
      <c r="AQH790" s="2"/>
      <c r="AQI790" s="2"/>
      <c r="AQJ790" s="2"/>
      <c r="AQK790" s="2"/>
      <c r="AQL790" s="2"/>
      <c r="AQM790" s="2"/>
      <c r="AQN790" s="18"/>
      <c r="AQO790" s="2"/>
      <c r="AQP790" s="2"/>
      <c r="AQQ790" s="2"/>
      <c r="AQR790" s="2"/>
      <c r="AQS790" s="2"/>
      <c r="AQT790" s="2"/>
      <c r="AQU790" s="2"/>
      <c r="AQV790" s="2"/>
      <c r="AQW790" s="2"/>
      <c r="AQX790" s="2"/>
      <c r="AQY790" s="2"/>
      <c r="AQZ790" s="18"/>
      <c r="ARA790" s="2"/>
      <c r="ARB790" s="2"/>
      <c r="ARC790" s="2"/>
      <c r="ARD790" s="2"/>
      <c r="ARE790" s="2"/>
      <c r="ARF790" s="2"/>
      <c r="ARG790" s="2"/>
      <c r="ARH790" s="2"/>
      <c r="ARI790" s="2"/>
      <c r="ARJ790" s="2"/>
      <c r="ARK790" s="2"/>
    </row>
    <row r="791" spans="1:1155" x14ac:dyDescent="0.25">
      <c r="A791" s="1" t="s">
        <v>3169</v>
      </c>
      <c r="C791" s="1" t="s">
        <v>3170</v>
      </c>
      <c r="E791" s="1" t="s">
        <v>9040</v>
      </c>
      <c r="F791" s="1" t="s">
        <v>9042</v>
      </c>
      <c r="G791" s="11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5"/>
      <c r="BZ791" s="5"/>
      <c r="CA791" s="11"/>
      <c r="CB791" s="5"/>
      <c r="CC791" s="5"/>
      <c r="CD791" s="5"/>
      <c r="CE791" s="5"/>
      <c r="CF791" s="5"/>
      <c r="CG791" s="5"/>
      <c r="CH791" s="11"/>
      <c r="CI791" s="5"/>
      <c r="CJ791" s="5"/>
      <c r="CK791" s="5"/>
      <c r="CL791" s="5"/>
      <c r="CM791" s="5"/>
      <c r="CN791" s="5"/>
      <c r="CW791" s="1" t="s">
        <v>3170</v>
      </c>
      <c r="DE791" s="5" t="s">
        <v>1912</v>
      </c>
      <c r="DF791" s="5"/>
      <c r="DG791" s="5"/>
      <c r="DH791" s="5"/>
      <c r="DI791" s="5"/>
      <c r="DJ791" s="5"/>
      <c r="DK791" s="5"/>
      <c r="DL791" s="6">
        <v>1</v>
      </c>
      <c r="DM791" s="2"/>
      <c r="DN791" s="2"/>
      <c r="DO791" s="2"/>
      <c r="DP791" s="2"/>
      <c r="DQ791" s="3"/>
      <c r="DR791" s="3"/>
      <c r="DS791" s="7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3"/>
      <c r="EK791" s="23"/>
      <c r="EL791" s="23"/>
      <c r="EM791" s="23"/>
      <c r="EN791" s="23"/>
      <c r="EO791" s="3"/>
      <c r="EP791" s="3"/>
      <c r="EQ791" s="3"/>
      <c r="ER791" s="23"/>
      <c r="ES791" s="3"/>
      <c r="ET791" s="23"/>
      <c r="EU791" s="3"/>
      <c r="EV791" s="3"/>
      <c r="EW791" s="23"/>
      <c r="EX791" s="3"/>
      <c r="EY791" s="3"/>
      <c r="EZ791" s="3"/>
      <c r="FA791" s="3"/>
      <c r="FB791" s="3"/>
      <c r="FC791" s="3"/>
      <c r="FD791" s="23"/>
      <c r="FE791" s="3"/>
      <c r="FF791" s="3"/>
      <c r="FG791" s="3"/>
      <c r="FH791" s="3"/>
      <c r="FI791" s="3"/>
      <c r="FJ791" s="3"/>
      <c r="FK791" s="3"/>
      <c r="FL791" s="3"/>
      <c r="FM791" s="3"/>
      <c r="FN791" s="3"/>
      <c r="FO791" s="23"/>
      <c r="FP791" s="3"/>
      <c r="FQ791" s="3"/>
      <c r="FR791" s="23"/>
      <c r="FS791" s="3"/>
      <c r="FT791" s="3"/>
      <c r="FU791" s="3"/>
      <c r="FV791" s="3"/>
      <c r="FW791" s="3"/>
      <c r="FX791" s="3"/>
      <c r="FY791" s="23"/>
      <c r="FZ791" s="3"/>
      <c r="GA791" s="23"/>
      <c r="GB791" s="3"/>
      <c r="GC791" s="23"/>
      <c r="GD791" s="3"/>
      <c r="GE791" s="23"/>
      <c r="GF791" s="3"/>
      <c r="GG791" s="23"/>
      <c r="GH791" s="3"/>
      <c r="GI791" s="3"/>
      <c r="GJ791" s="3"/>
      <c r="GK791" s="3"/>
      <c r="GL791" s="23"/>
      <c r="GM791" s="23"/>
      <c r="GN791" s="23"/>
      <c r="GO791" s="3"/>
      <c r="GP791" s="23"/>
      <c r="GQ791" s="3"/>
      <c r="GR791" s="3"/>
      <c r="GS791" s="3"/>
      <c r="GT791" s="23"/>
      <c r="GU791" s="22"/>
      <c r="GV791" s="22"/>
      <c r="GW791" s="22"/>
      <c r="GX791" s="23"/>
      <c r="GY791" s="22"/>
      <c r="GZ791" s="22"/>
      <c r="HA791" s="22"/>
      <c r="HB791" s="22"/>
      <c r="HC791" s="23"/>
      <c r="HD791" s="22"/>
      <c r="HE791" s="22"/>
      <c r="HF791" s="22"/>
      <c r="HG791" s="23"/>
      <c r="HH791" s="22"/>
      <c r="HI791" s="22"/>
      <c r="HJ791" s="22"/>
      <c r="HK791" s="23"/>
      <c r="HL791" s="22"/>
      <c r="HM791" s="23"/>
      <c r="HN791" s="22"/>
      <c r="HO791" s="23"/>
      <c r="HP791" s="22"/>
      <c r="HQ791" s="23"/>
      <c r="HR791" s="22"/>
      <c r="HS791" s="23"/>
      <c r="HT791" s="23"/>
      <c r="HU791" s="23"/>
      <c r="HV791" s="22"/>
      <c r="HW791" s="22"/>
      <c r="HX791" s="22"/>
      <c r="HY791" s="22"/>
      <c r="HZ791" s="22"/>
      <c r="IA791" s="22"/>
      <c r="IB791" s="25"/>
      <c r="IC791" s="22"/>
      <c r="ID791" s="23"/>
      <c r="IE791" s="3"/>
      <c r="IF791" s="3"/>
      <c r="IG791" s="3"/>
      <c r="IH791" s="3"/>
      <c r="II791" s="23"/>
      <c r="IJ791" s="3"/>
      <c r="IK791" s="23"/>
      <c r="IL791" s="3"/>
      <c r="IM791" s="23"/>
      <c r="IN791" s="22"/>
      <c r="IO791" s="22"/>
      <c r="IP791" s="22"/>
      <c r="IQ791" s="22"/>
      <c r="IR791" s="23"/>
      <c r="IS791" s="22"/>
      <c r="IT791" s="6"/>
      <c r="IU791" s="2"/>
      <c r="IV791" s="2"/>
      <c r="IW791" s="2"/>
      <c r="IX791" s="2"/>
      <c r="IY791" s="2"/>
      <c r="IZ791" s="2"/>
      <c r="JA791" s="2"/>
      <c r="JB791" s="2"/>
      <c r="JC791" s="2"/>
      <c r="JD791" s="2"/>
      <c r="JE791" s="2"/>
      <c r="JF791" s="3"/>
      <c r="JG791" s="3"/>
      <c r="JH791" s="6"/>
      <c r="JI791" s="6"/>
      <c r="JJ791" s="6"/>
      <c r="JK791" s="6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6"/>
      <c r="KD791" s="6"/>
      <c r="KE791" s="6"/>
      <c r="KF791" s="6"/>
      <c r="KG791" s="6"/>
      <c r="KH791" s="6"/>
      <c r="KI791" s="6"/>
      <c r="KJ791" s="3"/>
      <c r="KK791" s="5" t="s">
        <v>3169</v>
      </c>
      <c r="KL791" s="5"/>
      <c r="KM791" s="5"/>
      <c r="KN791" s="5"/>
      <c r="KO791" s="7"/>
      <c r="KP791" s="7"/>
      <c r="KQ791" s="3"/>
      <c r="KR791" s="4"/>
      <c r="KS791" s="4"/>
      <c r="KT791" s="7"/>
      <c r="KU791" s="7"/>
      <c r="KV791" s="7"/>
      <c r="KW791" s="7"/>
      <c r="KX791" s="2"/>
      <c r="KY791" s="2"/>
      <c r="KZ791" s="21"/>
      <c r="LA791" s="6"/>
      <c r="LB791" s="6"/>
      <c r="LC791" s="6"/>
      <c r="LD791" s="6"/>
      <c r="LE791" s="6"/>
      <c r="LF791" s="6"/>
      <c r="LG791" s="5"/>
      <c r="LH791" s="5"/>
      <c r="LI791" s="5"/>
      <c r="LJ791" s="5"/>
      <c r="LK791" s="3"/>
      <c r="LL791" s="3"/>
      <c r="LM791" s="3"/>
      <c r="LN791" s="3"/>
      <c r="LO791" s="3"/>
      <c r="LP791" s="3"/>
      <c r="LQ791" s="3"/>
      <c r="LR791" s="3"/>
      <c r="LS791" s="3"/>
      <c r="LT791" s="3"/>
      <c r="LU791" s="3"/>
      <c r="LV791" s="3"/>
      <c r="LW791" s="3"/>
      <c r="LX791" s="3"/>
      <c r="LY791" s="3"/>
      <c r="LZ791" s="3"/>
      <c r="MA791" s="3"/>
      <c r="MB791" s="3"/>
      <c r="MC791" s="3"/>
      <c r="MD791" s="4"/>
      <c r="ME791" s="4"/>
      <c r="MF791" s="4"/>
      <c r="MG791" s="4"/>
      <c r="MH791" s="4"/>
      <c r="MI791" s="4"/>
      <c r="MJ791" s="4"/>
      <c r="MK791" s="4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5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6"/>
      <c r="NH791" s="6"/>
      <c r="NI791" s="6"/>
      <c r="NJ791" s="6"/>
      <c r="NK791" s="6"/>
      <c r="NL791" s="6"/>
      <c r="NM791" s="6"/>
      <c r="NN791" s="6"/>
      <c r="NO791" s="6"/>
      <c r="NP791" s="6"/>
      <c r="NQ791" s="16"/>
      <c r="NR791" s="4"/>
      <c r="NS791" s="4"/>
      <c r="NT791" s="4"/>
      <c r="NU791" s="4"/>
      <c r="NV791" s="4"/>
      <c r="NW791" s="4"/>
      <c r="NX791" s="4"/>
      <c r="NY791" s="4"/>
      <c r="NZ791" s="4"/>
      <c r="OA791" s="4"/>
      <c r="OB791" s="4"/>
      <c r="OC791" s="4"/>
      <c r="OD791" s="4"/>
      <c r="OE791" s="4"/>
      <c r="OF791" s="4"/>
      <c r="OG791" s="4"/>
      <c r="OH791" s="4"/>
      <c r="OI791" s="4"/>
      <c r="OJ791" s="4"/>
      <c r="OK791" s="4"/>
      <c r="OL791" s="4"/>
      <c r="OM791" s="4"/>
      <c r="ON791" s="4"/>
      <c r="OO791" s="4"/>
      <c r="OP791" s="16"/>
      <c r="OQ791" s="4"/>
      <c r="OR791" s="4"/>
      <c r="OS791" s="4"/>
      <c r="OT791" s="4"/>
      <c r="OU791" s="4"/>
      <c r="OV791" s="4"/>
      <c r="OW791" s="4"/>
      <c r="OX791" s="4"/>
      <c r="OY791" s="4"/>
      <c r="OZ791" s="16"/>
      <c r="PA791" s="4"/>
      <c r="PB791" s="4"/>
      <c r="PC791" s="4"/>
      <c r="PD791" s="4"/>
      <c r="PE791" s="4"/>
      <c r="PF791" s="16"/>
      <c r="PG791" s="4"/>
      <c r="PH791" s="4"/>
      <c r="PI791" s="4"/>
      <c r="PJ791" s="4"/>
      <c r="PK791" s="4"/>
      <c r="PL791" s="4"/>
      <c r="PM791" s="4"/>
      <c r="PN791" s="4"/>
      <c r="PO791" s="4"/>
      <c r="PP791" s="11"/>
      <c r="PQ791" s="5"/>
      <c r="PR791" s="5"/>
      <c r="PS791" s="5"/>
      <c r="PT791" s="5"/>
      <c r="PU791" s="5"/>
      <c r="PV791" s="5"/>
      <c r="PW791" s="5"/>
      <c r="PX791" s="5"/>
      <c r="PY791" s="5"/>
      <c r="PZ791" s="5"/>
      <c r="QA791" s="5"/>
      <c r="QB791" s="5"/>
      <c r="QC791" s="5"/>
      <c r="QD791" s="5"/>
      <c r="QE791" s="5"/>
      <c r="QF791" s="5"/>
      <c r="QG791" s="5"/>
      <c r="QH791" s="5"/>
      <c r="QI791" s="5"/>
      <c r="QJ791" s="5"/>
      <c r="QK791" s="5"/>
      <c r="QL791" s="5"/>
      <c r="QM791" s="5"/>
      <c r="QN791" s="5"/>
      <c r="QO791" s="5"/>
      <c r="QP791" s="5"/>
      <c r="QQ791" s="5"/>
      <c r="QR791" s="5"/>
      <c r="QS791" s="5"/>
      <c r="QT791" s="5"/>
      <c r="QU791" s="5"/>
      <c r="QV791" s="5"/>
      <c r="QW791" s="5"/>
      <c r="QX791" s="5"/>
      <c r="QY791" s="5"/>
      <c r="QZ791" s="5"/>
      <c r="RA791" s="5"/>
      <c r="RB791" s="5"/>
      <c r="RC791" s="5"/>
      <c r="RD791" s="5"/>
      <c r="RE791" s="5"/>
      <c r="RF791" s="11"/>
      <c r="RG791" s="5"/>
      <c r="RH791" s="5"/>
      <c r="RI791" s="5"/>
      <c r="RJ791" s="5"/>
      <c r="RK791" s="5"/>
      <c r="RL791" s="5"/>
      <c r="RM791" s="5"/>
      <c r="RN791" s="5"/>
      <c r="RO791" s="5"/>
      <c r="RP791" s="5"/>
      <c r="RQ791" s="5"/>
      <c r="RR791" s="5"/>
      <c r="RS791" s="5"/>
      <c r="RT791" s="5"/>
      <c r="RU791" s="5"/>
      <c r="RV791" s="5"/>
      <c r="RW791" s="5"/>
      <c r="RX791" s="11"/>
      <c r="RY791" s="5"/>
      <c r="RZ791" s="5"/>
      <c r="SA791" s="5"/>
      <c r="SB791" s="5"/>
      <c r="SC791" s="5"/>
      <c r="SD791" s="5"/>
      <c r="SE791" s="5"/>
      <c r="SF791" s="5"/>
      <c r="SG791" s="5"/>
      <c r="SH791" s="5"/>
      <c r="SI791" s="11"/>
      <c r="SJ791" s="5"/>
      <c r="SK791" s="5"/>
      <c r="SL791" s="5"/>
      <c r="SM791" s="5"/>
      <c r="SN791" s="5"/>
      <c r="SO791" s="5"/>
      <c r="SP791" s="5"/>
      <c r="SQ791" s="5"/>
      <c r="SR791" s="5"/>
      <c r="SS791" s="5"/>
      <c r="ST791" s="11"/>
      <c r="SU791" s="5"/>
      <c r="SV791" s="5"/>
      <c r="SW791" s="5"/>
      <c r="SX791" s="5"/>
      <c r="SY791" s="5"/>
      <c r="SZ791" s="5"/>
      <c r="TA791" s="5"/>
      <c r="TB791" s="5"/>
      <c r="TC791" s="5"/>
      <c r="TD791" s="11"/>
      <c r="TE791" s="5"/>
      <c r="TF791" s="5"/>
      <c r="TG791" s="5"/>
      <c r="TH791" s="5"/>
      <c r="TI791" s="5"/>
      <c r="TJ791" s="5"/>
      <c r="TK791" s="5"/>
      <c r="TL791" s="5"/>
      <c r="TM791" s="5"/>
      <c r="TN791" s="11"/>
      <c r="TO791" s="5"/>
      <c r="TP791" s="5"/>
      <c r="TQ791" s="5"/>
      <c r="TR791" s="5"/>
      <c r="TS791" s="5"/>
      <c r="TT791" s="5"/>
      <c r="TU791" s="5"/>
      <c r="TV791" s="5"/>
      <c r="TW791" s="5"/>
      <c r="TX791" s="11"/>
      <c r="TY791" s="5"/>
      <c r="TZ791" s="5"/>
      <c r="UA791" s="5"/>
      <c r="UB791" s="5"/>
      <c r="UC791" s="5"/>
      <c r="UD791" s="5"/>
      <c r="UE791" s="5"/>
      <c r="UF791" s="5"/>
      <c r="UG791" s="5"/>
      <c r="UH791" s="4"/>
      <c r="UI791" s="4"/>
      <c r="UJ791" s="4"/>
      <c r="UK791" s="4"/>
      <c r="UL791" s="4"/>
      <c r="UM791" s="4"/>
      <c r="UN791" s="4"/>
      <c r="UO791" s="4"/>
      <c r="UP791" s="4"/>
      <c r="UQ791" s="4"/>
      <c r="UR791" s="4"/>
      <c r="US791" s="4"/>
      <c r="UT791" s="4"/>
      <c r="UU791" s="4"/>
      <c r="UV791" s="4"/>
      <c r="UW791" s="4"/>
      <c r="UX791" s="4"/>
      <c r="UY791" s="4"/>
      <c r="UZ791" s="4"/>
      <c r="VA791" s="4"/>
      <c r="VB791" s="4"/>
      <c r="VC791" s="4"/>
      <c r="VD791" s="6"/>
      <c r="VE791" s="6"/>
      <c r="VF791" s="6"/>
      <c r="VG791" s="6"/>
      <c r="VH791" s="6"/>
      <c r="VI791" s="6"/>
      <c r="VJ791" s="6"/>
      <c r="VK791" s="6"/>
      <c r="VL791" s="6"/>
      <c r="VM791" s="2"/>
      <c r="VN791" s="2"/>
      <c r="VO791" s="17"/>
      <c r="VP791" s="7"/>
      <c r="VQ791" s="7"/>
      <c r="VR791" s="7"/>
      <c r="VS791" s="7"/>
      <c r="VT791" s="7"/>
      <c r="VU791" s="7"/>
      <c r="VV791" s="7"/>
      <c r="VW791" s="7"/>
      <c r="VX791" s="7"/>
      <c r="VY791" s="7"/>
      <c r="VZ791" s="7"/>
      <c r="WA791" s="7"/>
      <c r="WB791" s="7"/>
      <c r="WC791" s="7"/>
      <c r="WD791" s="7"/>
      <c r="WE791" s="7"/>
      <c r="WF791" s="7"/>
      <c r="WG791" s="7"/>
      <c r="WH791" s="7"/>
      <c r="WI791" s="7"/>
      <c r="WJ791" s="7"/>
      <c r="WK791" s="7"/>
      <c r="WL791" s="7"/>
      <c r="WM791" s="7"/>
      <c r="WN791" s="7"/>
      <c r="WO791" s="7"/>
      <c r="WP791" s="17"/>
      <c r="WQ791" s="7"/>
      <c r="WR791" s="7"/>
      <c r="WS791" s="7"/>
      <c r="WT791" s="7"/>
      <c r="WU791" s="7"/>
      <c r="WV791" s="7"/>
      <c r="WW791" s="18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18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18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18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18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18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18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18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18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18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18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18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18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18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18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18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18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18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18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18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18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18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18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18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18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18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18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18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18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18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18"/>
      <c r="AMK791" s="2"/>
      <c r="AML791" s="2"/>
      <c r="AMM791" s="2"/>
      <c r="AMN791" s="2"/>
      <c r="AMO791" s="2"/>
      <c r="AMP791" s="2"/>
      <c r="AMQ791" s="2"/>
      <c r="AMR791" s="2"/>
      <c r="AMS791" s="2"/>
      <c r="AMT791" s="2"/>
      <c r="AMU791" s="2"/>
      <c r="AMV791" s="18"/>
      <c r="AMW791" s="2"/>
      <c r="AMX791" s="2"/>
      <c r="AMY791" s="2"/>
      <c r="AMZ791" s="2"/>
      <c r="ANA791" s="2"/>
      <c r="ANB791" s="2"/>
      <c r="ANC791" s="2"/>
      <c r="AND791" s="2"/>
      <c r="ANE791" s="2"/>
      <c r="ANF791" s="2"/>
      <c r="ANG791" s="2"/>
      <c r="ANH791" s="18"/>
      <c r="ANI791" s="2"/>
      <c r="ANJ791" s="2"/>
      <c r="ANK791" s="2"/>
      <c r="ANL791" s="2"/>
      <c r="ANM791" s="2"/>
      <c r="ANN791" s="2"/>
      <c r="ANO791" s="2"/>
      <c r="ANP791" s="2"/>
      <c r="ANQ791" s="2"/>
      <c r="ANR791" s="2"/>
      <c r="ANS791" s="2"/>
      <c r="ANT791" s="18"/>
      <c r="ANU791" s="2"/>
      <c r="ANV791" s="2"/>
      <c r="ANW791" s="2"/>
      <c r="ANX791" s="2"/>
      <c r="ANY791" s="2"/>
      <c r="ANZ791" s="2"/>
      <c r="AOA791" s="2"/>
      <c r="AOB791" s="2"/>
      <c r="AOC791" s="2"/>
      <c r="AOD791" s="2"/>
      <c r="AOE791" s="2"/>
      <c r="AOF791" s="18"/>
      <c r="AOG791" s="2"/>
      <c r="AOH791" s="2"/>
      <c r="AOI791" s="2"/>
      <c r="AOJ791" s="2"/>
      <c r="AOK791" s="2"/>
      <c r="AOL791" s="2"/>
      <c r="AOM791" s="2"/>
      <c r="AON791" s="2"/>
      <c r="AOO791" s="2"/>
      <c r="AOP791" s="2"/>
      <c r="AOQ791" s="2"/>
      <c r="AOR791" s="18"/>
      <c r="AOS791" s="2"/>
      <c r="AOT791" s="2"/>
      <c r="AOU791" s="2"/>
      <c r="AOV791" s="2"/>
      <c r="AOW791" s="2"/>
      <c r="AOX791" s="2"/>
      <c r="AOY791" s="2"/>
      <c r="AOZ791" s="2"/>
      <c r="APA791" s="2"/>
      <c r="APB791" s="2"/>
      <c r="APC791" s="2"/>
      <c r="APD791" s="18"/>
      <c r="APE791" s="2"/>
      <c r="APF791" s="2"/>
      <c r="APG791" s="2"/>
      <c r="APH791" s="2"/>
      <c r="API791" s="2"/>
      <c r="APJ791" s="2"/>
      <c r="APK791" s="2"/>
      <c r="APL791" s="2"/>
      <c r="APM791" s="2"/>
      <c r="APN791" s="2"/>
      <c r="APO791" s="2"/>
      <c r="APP791" s="18"/>
      <c r="APQ791" s="2"/>
      <c r="APR791" s="2"/>
      <c r="APS791" s="2"/>
      <c r="APT791" s="2"/>
      <c r="APU791" s="2"/>
      <c r="APV791" s="2"/>
      <c r="APW791" s="2"/>
      <c r="APX791" s="2"/>
      <c r="APY791" s="2"/>
      <c r="APZ791" s="2"/>
      <c r="AQA791" s="2"/>
      <c r="AQB791" s="18"/>
      <c r="AQC791" s="2"/>
      <c r="AQD791" s="2"/>
      <c r="AQE791" s="2"/>
      <c r="AQF791" s="2"/>
      <c r="AQG791" s="2"/>
      <c r="AQH791" s="2"/>
      <c r="AQI791" s="2"/>
      <c r="AQJ791" s="2"/>
      <c r="AQK791" s="2"/>
      <c r="AQL791" s="2"/>
      <c r="AQM791" s="2"/>
      <c r="AQN791" s="18"/>
      <c r="AQO791" s="2"/>
      <c r="AQP791" s="2"/>
      <c r="AQQ791" s="2"/>
      <c r="AQR791" s="2"/>
      <c r="AQS791" s="2"/>
      <c r="AQT791" s="2"/>
      <c r="AQU791" s="2"/>
      <c r="AQV791" s="2"/>
      <c r="AQW791" s="2"/>
      <c r="AQX791" s="2"/>
      <c r="AQY791" s="2"/>
      <c r="AQZ791" s="18"/>
      <c r="ARA791" s="2"/>
      <c r="ARB791" s="2"/>
      <c r="ARC791" s="2"/>
      <c r="ARD791" s="2"/>
      <c r="ARE791" s="2"/>
      <c r="ARF791" s="2"/>
      <c r="ARG791" s="2"/>
      <c r="ARH791" s="2"/>
      <c r="ARI791" s="2"/>
      <c r="ARJ791" s="2"/>
      <c r="ARK791" s="2"/>
    </row>
    <row r="792" spans="1:1155" x14ac:dyDescent="0.25">
      <c r="A792" s="1" t="s">
        <v>1910</v>
      </c>
      <c r="C792" s="1" t="s">
        <v>1980</v>
      </c>
      <c r="E792" s="1" t="s">
        <v>9040</v>
      </c>
      <c r="F792" s="1" t="s">
        <v>9042</v>
      </c>
      <c r="G792" s="11" t="s">
        <v>7062</v>
      </c>
      <c r="H792" s="5" t="s">
        <v>4725</v>
      </c>
      <c r="I792" s="5"/>
      <c r="J792" s="5" t="s">
        <v>681</v>
      </c>
      <c r="K792" s="5"/>
      <c r="L792" s="5"/>
      <c r="M792" s="5"/>
      <c r="N792" s="5" t="s">
        <v>2608</v>
      </c>
      <c r="O792" s="5" t="s">
        <v>4730</v>
      </c>
      <c r="P792" s="5" t="s">
        <v>4650</v>
      </c>
      <c r="Q792" s="5"/>
      <c r="R792" s="5"/>
      <c r="S792" s="5" t="s">
        <v>2608</v>
      </c>
      <c r="T792" s="5" t="s">
        <v>4730</v>
      </c>
      <c r="U792" s="5" t="s">
        <v>774</v>
      </c>
      <c r="V792" s="5"/>
      <c r="W792" s="5" t="s">
        <v>2608</v>
      </c>
      <c r="X792" s="5" t="s">
        <v>4730</v>
      </c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11" t="s">
        <v>4729</v>
      </c>
      <c r="BT792" s="5" t="s">
        <v>603</v>
      </c>
      <c r="BU792" s="5"/>
      <c r="BV792" s="5"/>
      <c r="BW792" s="5"/>
      <c r="BX792" s="5"/>
      <c r="BY792" s="5"/>
      <c r="BZ792" s="5"/>
      <c r="CA792" s="11"/>
      <c r="CB792" s="5"/>
      <c r="CC792" s="5"/>
      <c r="CD792" s="5"/>
      <c r="CE792" s="5"/>
      <c r="CF792" s="5"/>
      <c r="CG792" s="5"/>
      <c r="CH792" s="11"/>
      <c r="CI792" s="5"/>
      <c r="CJ792" s="5"/>
      <c r="CK792" s="5"/>
      <c r="CL792" s="5"/>
      <c r="CM792" s="5"/>
      <c r="CN792" s="5"/>
      <c r="CW792" s="1" t="s">
        <v>1911</v>
      </c>
      <c r="DE792" s="5" t="s">
        <v>1912</v>
      </c>
      <c r="DF792" s="5"/>
      <c r="DG792" s="5"/>
      <c r="DH792" s="5"/>
      <c r="DI792" s="5"/>
      <c r="DJ792" s="5"/>
      <c r="DK792" s="5"/>
      <c r="DL792" s="6">
        <v>1</v>
      </c>
      <c r="DM792" s="2"/>
      <c r="DN792" s="2"/>
      <c r="DO792" s="2"/>
      <c r="DP792" s="2"/>
      <c r="DQ792" s="3"/>
      <c r="DR792" s="3"/>
      <c r="DS792" s="7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3"/>
      <c r="EK792" s="23"/>
      <c r="EL792" s="23"/>
      <c r="EM792" s="23"/>
      <c r="EN792" s="23"/>
      <c r="EO792" s="3"/>
      <c r="EP792" s="3"/>
      <c r="EQ792" s="3"/>
      <c r="ER792" s="23"/>
      <c r="ES792" s="3"/>
      <c r="ET792" s="23"/>
      <c r="EU792" s="3"/>
      <c r="EV792" s="3"/>
      <c r="EW792" s="23"/>
      <c r="EX792" s="3"/>
      <c r="EY792" s="3"/>
      <c r="EZ792" s="3"/>
      <c r="FA792" s="3"/>
      <c r="FB792" s="3"/>
      <c r="FC792" s="3"/>
      <c r="FD792" s="23"/>
      <c r="FE792" s="3"/>
      <c r="FF792" s="3"/>
      <c r="FG792" s="3"/>
      <c r="FH792" s="3"/>
      <c r="FI792" s="3"/>
      <c r="FJ792" s="3"/>
      <c r="FK792" s="3"/>
      <c r="FL792" s="3"/>
      <c r="FM792" s="3"/>
      <c r="FN792" s="3"/>
      <c r="FO792" s="23"/>
      <c r="FP792" s="3"/>
      <c r="FQ792" s="3"/>
      <c r="FR792" s="23"/>
      <c r="FS792" s="3"/>
      <c r="FT792" s="3"/>
      <c r="FU792" s="3"/>
      <c r="FV792" s="3"/>
      <c r="FW792" s="3"/>
      <c r="FX792" s="3"/>
      <c r="FY792" s="23"/>
      <c r="FZ792" s="3"/>
      <c r="GA792" s="23"/>
      <c r="GB792" s="3"/>
      <c r="GC792" s="23"/>
      <c r="GD792" s="3"/>
      <c r="GE792" s="23"/>
      <c r="GF792" s="3"/>
      <c r="GG792" s="23"/>
      <c r="GH792" s="3"/>
      <c r="GI792" s="3"/>
      <c r="GJ792" s="3"/>
      <c r="GK792" s="3"/>
      <c r="GL792" s="23"/>
      <c r="GM792" s="23"/>
      <c r="GN792" s="23"/>
      <c r="GO792" s="3"/>
      <c r="GP792" s="23"/>
      <c r="GQ792" s="3"/>
      <c r="GR792" s="3"/>
      <c r="GS792" s="3"/>
      <c r="GT792" s="23"/>
      <c r="GU792" s="22"/>
      <c r="GV792" s="22"/>
      <c r="GW792" s="22"/>
      <c r="GX792" s="23"/>
      <c r="GY792" s="22"/>
      <c r="GZ792" s="22"/>
      <c r="HA792" s="22"/>
      <c r="HB792" s="22"/>
      <c r="HC792" s="23"/>
      <c r="HD792" s="22"/>
      <c r="HE792" s="22"/>
      <c r="HF792" s="22"/>
      <c r="HG792" s="23"/>
      <c r="HH792" s="22"/>
      <c r="HI792" s="22"/>
      <c r="HJ792" s="22"/>
      <c r="HK792" s="23"/>
      <c r="HL792" s="22"/>
      <c r="HM792" s="23"/>
      <c r="HN792" s="22"/>
      <c r="HO792" s="23"/>
      <c r="HP792" s="22"/>
      <c r="HQ792" s="23"/>
      <c r="HR792" s="22"/>
      <c r="HS792" s="23"/>
      <c r="HT792" s="23"/>
      <c r="HU792" s="23"/>
      <c r="HV792" s="22"/>
      <c r="HW792" s="22"/>
      <c r="HX792" s="22"/>
      <c r="HY792" s="22"/>
      <c r="HZ792" s="22"/>
      <c r="IA792" s="22"/>
      <c r="IB792" s="25"/>
      <c r="IC792" s="22"/>
      <c r="ID792" s="23"/>
      <c r="IE792" s="3"/>
      <c r="IF792" s="3"/>
      <c r="IG792" s="3"/>
      <c r="IH792" s="3"/>
      <c r="II792" s="23"/>
      <c r="IJ792" s="3"/>
      <c r="IK792" s="23"/>
      <c r="IL792" s="3"/>
      <c r="IM792" s="23"/>
      <c r="IN792" s="22"/>
      <c r="IO792" s="22"/>
      <c r="IP792" s="22"/>
      <c r="IQ792" s="22"/>
      <c r="IR792" s="23"/>
      <c r="IS792" s="22"/>
      <c r="IT792" s="6"/>
      <c r="IU792" s="2"/>
      <c r="IV792" s="2"/>
      <c r="IW792" s="2"/>
      <c r="IX792" s="2"/>
      <c r="IY792" s="2"/>
      <c r="IZ792" s="2"/>
      <c r="JA792" s="2"/>
      <c r="JB792" s="2"/>
      <c r="JC792" s="2"/>
      <c r="JD792" s="2"/>
      <c r="JE792" s="2"/>
      <c r="JF792" s="3"/>
      <c r="JG792" s="3"/>
      <c r="JH792" s="6"/>
      <c r="JI792" s="6"/>
      <c r="JJ792" s="6"/>
      <c r="JK792" s="6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6"/>
      <c r="KD792" s="6"/>
      <c r="KE792" s="6"/>
      <c r="KF792" s="6"/>
      <c r="KG792" s="6"/>
      <c r="KH792" s="6"/>
      <c r="KI792" s="6"/>
      <c r="KJ792" s="3"/>
      <c r="KK792" s="5"/>
      <c r="KL792" s="5"/>
      <c r="KM792" s="5"/>
      <c r="KN792" s="5"/>
      <c r="KO792" s="7"/>
      <c r="KP792" s="7"/>
      <c r="KQ792" s="3"/>
      <c r="KR792" s="4"/>
      <c r="KS792" s="4"/>
      <c r="KT792" s="7"/>
      <c r="KU792" s="7"/>
      <c r="KV792" s="7"/>
      <c r="KW792" s="7"/>
      <c r="KX792" s="2"/>
      <c r="KY792" s="2"/>
      <c r="KZ792" s="21"/>
      <c r="LA792" s="6"/>
      <c r="LB792" s="6"/>
      <c r="LC792" s="6"/>
      <c r="LD792" s="6"/>
      <c r="LE792" s="6"/>
      <c r="LF792" s="6"/>
      <c r="LG792" s="5"/>
      <c r="LH792" s="5"/>
      <c r="LI792" s="5"/>
      <c r="LJ792" s="5"/>
      <c r="LK792" s="3"/>
      <c r="LL792" s="3"/>
      <c r="LM792" s="3"/>
      <c r="LN792" s="3"/>
      <c r="LO792" s="3"/>
      <c r="LP792" s="3"/>
      <c r="LQ792" s="3"/>
      <c r="LR792" s="3"/>
      <c r="LS792" s="3"/>
      <c r="LT792" s="3"/>
      <c r="LU792" s="3"/>
      <c r="LV792" s="3"/>
      <c r="LW792" s="3"/>
      <c r="LX792" s="3"/>
      <c r="LY792" s="3"/>
      <c r="LZ792" s="3"/>
      <c r="MA792" s="3"/>
      <c r="MB792" s="3"/>
      <c r="MC792" s="3"/>
      <c r="MD792" s="4"/>
      <c r="ME792" s="4"/>
      <c r="MF792" s="4"/>
      <c r="MG792" s="4"/>
      <c r="MH792" s="4"/>
      <c r="MI792" s="4"/>
      <c r="MJ792" s="4"/>
      <c r="MK792" s="4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5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6"/>
      <c r="NH792" s="6"/>
      <c r="NI792" s="6"/>
      <c r="NJ792" s="6"/>
      <c r="NK792" s="6"/>
      <c r="NL792" s="6"/>
      <c r="NM792" s="6"/>
      <c r="NN792" s="6"/>
      <c r="NO792" s="6"/>
      <c r="NP792" s="6"/>
      <c r="NQ792" s="16"/>
      <c r="NR792" s="4"/>
      <c r="NS792" s="4"/>
      <c r="NT792" s="4"/>
      <c r="NU792" s="4"/>
      <c r="NV792" s="4"/>
      <c r="NW792" s="4"/>
      <c r="NX792" s="4"/>
      <c r="NY792" s="4"/>
      <c r="NZ792" s="4"/>
      <c r="OA792" s="4"/>
      <c r="OB792" s="4"/>
      <c r="OC792" s="4"/>
      <c r="OD792" s="4"/>
      <c r="OE792" s="4"/>
      <c r="OF792" s="4"/>
      <c r="OG792" s="4"/>
      <c r="OH792" s="4"/>
      <c r="OI792" s="4"/>
      <c r="OJ792" s="4"/>
      <c r="OK792" s="4"/>
      <c r="OL792" s="4"/>
      <c r="OM792" s="4"/>
      <c r="ON792" s="4"/>
      <c r="OO792" s="4"/>
      <c r="OP792" s="16"/>
      <c r="OQ792" s="4"/>
      <c r="OR792" s="4"/>
      <c r="OS792" s="4"/>
      <c r="OT792" s="4"/>
      <c r="OU792" s="4"/>
      <c r="OV792" s="4"/>
      <c r="OW792" s="4"/>
      <c r="OX792" s="4"/>
      <c r="OY792" s="4"/>
      <c r="OZ792" s="16"/>
      <c r="PA792" s="4"/>
      <c r="PB792" s="4"/>
      <c r="PC792" s="4"/>
      <c r="PD792" s="4"/>
      <c r="PE792" s="4"/>
      <c r="PF792" s="16"/>
      <c r="PG792" s="4"/>
      <c r="PH792" s="4"/>
      <c r="PI792" s="4"/>
      <c r="PJ792" s="4"/>
      <c r="PK792" s="4"/>
      <c r="PL792" s="4"/>
      <c r="PM792" s="4"/>
      <c r="PN792" s="4"/>
      <c r="PO792" s="4"/>
      <c r="PP792" s="11"/>
      <c r="PQ792" s="5"/>
      <c r="PR792" s="5"/>
      <c r="PS792" s="5"/>
      <c r="PT792" s="5"/>
      <c r="PU792" s="5"/>
      <c r="PV792" s="5"/>
      <c r="PW792" s="5"/>
      <c r="PX792" s="5"/>
      <c r="PY792" s="5"/>
      <c r="PZ792" s="5"/>
      <c r="QA792" s="5"/>
      <c r="QB792" s="5"/>
      <c r="QC792" s="5"/>
      <c r="QD792" s="5"/>
      <c r="QE792" s="5"/>
      <c r="QF792" s="5"/>
      <c r="QG792" s="5"/>
      <c r="QH792" s="5"/>
      <c r="QI792" s="5"/>
      <c r="QJ792" s="5"/>
      <c r="QK792" s="5"/>
      <c r="QL792" s="5"/>
      <c r="QM792" s="5"/>
      <c r="QN792" s="5"/>
      <c r="QO792" s="5"/>
      <c r="QP792" s="5"/>
      <c r="QQ792" s="5"/>
      <c r="QR792" s="5"/>
      <c r="QS792" s="5"/>
      <c r="QT792" s="5"/>
      <c r="QU792" s="5"/>
      <c r="QV792" s="5"/>
      <c r="QW792" s="5"/>
      <c r="QX792" s="5"/>
      <c r="QY792" s="5"/>
      <c r="QZ792" s="5"/>
      <c r="RA792" s="5"/>
      <c r="RB792" s="5"/>
      <c r="RC792" s="5"/>
      <c r="RD792" s="5"/>
      <c r="RE792" s="5"/>
      <c r="RF792" s="11"/>
      <c r="RG792" s="5"/>
      <c r="RH792" s="5"/>
      <c r="RI792" s="5"/>
      <c r="RJ792" s="5"/>
      <c r="RK792" s="5"/>
      <c r="RL792" s="5"/>
      <c r="RM792" s="5"/>
      <c r="RN792" s="5"/>
      <c r="RO792" s="5"/>
      <c r="RP792" s="5"/>
      <c r="RQ792" s="5"/>
      <c r="RR792" s="5"/>
      <c r="RS792" s="5"/>
      <c r="RT792" s="5"/>
      <c r="RU792" s="5"/>
      <c r="RV792" s="5"/>
      <c r="RW792" s="5"/>
      <c r="RX792" s="11"/>
      <c r="RY792" s="5"/>
      <c r="RZ792" s="5"/>
      <c r="SA792" s="5"/>
      <c r="SB792" s="5"/>
      <c r="SC792" s="5"/>
      <c r="SD792" s="5"/>
      <c r="SE792" s="5"/>
      <c r="SF792" s="5"/>
      <c r="SG792" s="5"/>
      <c r="SH792" s="5"/>
      <c r="SI792" s="11"/>
      <c r="SJ792" s="5"/>
      <c r="SK792" s="5"/>
      <c r="SL792" s="5"/>
      <c r="SM792" s="5"/>
      <c r="SN792" s="5"/>
      <c r="SO792" s="5"/>
      <c r="SP792" s="5"/>
      <c r="SQ792" s="5"/>
      <c r="SR792" s="5"/>
      <c r="SS792" s="5"/>
      <c r="ST792" s="11"/>
      <c r="SU792" s="5"/>
      <c r="SV792" s="5"/>
      <c r="SW792" s="5"/>
      <c r="SX792" s="5"/>
      <c r="SY792" s="5"/>
      <c r="SZ792" s="5"/>
      <c r="TA792" s="5"/>
      <c r="TB792" s="5"/>
      <c r="TC792" s="5"/>
      <c r="TD792" s="11"/>
      <c r="TE792" s="5"/>
      <c r="TF792" s="5"/>
      <c r="TG792" s="5"/>
      <c r="TH792" s="5"/>
      <c r="TI792" s="5"/>
      <c r="TJ792" s="5"/>
      <c r="TK792" s="5"/>
      <c r="TL792" s="5"/>
      <c r="TM792" s="5"/>
      <c r="TN792" s="11"/>
      <c r="TO792" s="5"/>
      <c r="TP792" s="5"/>
      <c r="TQ792" s="5"/>
      <c r="TR792" s="5"/>
      <c r="TS792" s="5"/>
      <c r="TT792" s="5"/>
      <c r="TU792" s="5"/>
      <c r="TV792" s="5"/>
      <c r="TW792" s="5"/>
      <c r="TX792" s="11"/>
      <c r="TY792" s="5"/>
      <c r="TZ792" s="5"/>
      <c r="UA792" s="5"/>
      <c r="UB792" s="5"/>
      <c r="UC792" s="5"/>
      <c r="UD792" s="5"/>
      <c r="UE792" s="5"/>
      <c r="UF792" s="5"/>
      <c r="UG792" s="5"/>
      <c r="UH792" s="4"/>
      <c r="UI792" s="4"/>
      <c r="UJ792" s="4"/>
      <c r="UK792" s="4"/>
      <c r="UL792" s="4"/>
      <c r="UM792" s="4"/>
      <c r="UN792" s="4"/>
      <c r="UO792" s="4"/>
      <c r="UP792" s="4"/>
      <c r="UQ792" s="4"/>
      <c r="UR792" s="4"/>
      <c r="US792" s="4"/>
      <c r="UT792" s="4"/>
      <c r="UU792" s="4"/>
      <c r="UV792" s="4"/>
      <c r="UW792" s="4"/>
      <c r="UX792" s="4"/>
      <c r="UY792" s="4"/>
      <c r="UZ792" s="4"/>
      <c r="VA792" s="4"/>
      <c r="VB792" s="4"/>
      <c r="VC792" s="4"/>
      <c r="VD792" s="6"/>
      <c r="VE792" s="6"/>
      <c r="VF792" s="6"/>
      <c r="VG792" s="6"/>
      <c r="VH792" s="6"/>
      <c r="VI792" s="6"/>
      <c r="VJ792" s="6"/>
      <c r="VK792" s="6"/>
      <c r="VL792" s="6"/>
      <c r="VM792" s="2"/>
      <c r="VN792" s="2"/>
      <c r="VO792" s="17"/>
      <c r="VP792" s="7"/>
      <c r="VQ792" s="7"/>
      <c r="VR792" s="7"/>
      <c r="VS792" s="7"/>
      <c r="VT792" s="7"/>
      <c r="VU792" s="7"/>
      <c r="VV792" s="7"/>
      <c r="VW792" s="7"/>
      <c r="VX792" s="7"/>
      <c r="VY792" s="7"/>
      <c r="VZ792" s="7"/>
      <c r="WA792" s="7"/>
      <c r="WB792" s="7"/>
      <c r="WC792" s="7"/>
      <c r="WD792" s="7"/>
      <c r="WE792" s="7"/>
      <c r="WF792" s="7"/>
      <c r="WG792" s="7"/>
      <c r="WH792" s="7"/>
      <c r="WI792" s="7"/>
      <c r="WJ792" s="7"/>
      <c r="WK792" s="7"/>
      <c r="WL792" s="7"/>
      <c r="WM792" s="7"/>
      <c r="WN792" s="7"/>
      <c r="WO792" s="7"/>
      <c r="WP792" s="17"/>
      <c r="WQ792" s="7"/>
      <c r="WR792" s="7"/>
      <c r="WS792" s="7"/>
      <c r="WT792" s="7"/>
      <c r="WU792" s="7"/>
      <c r="WV792" s="7"/>
      <c r="WW792" s="18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18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18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18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18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18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18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18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18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18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18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18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18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18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18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18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18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18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18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18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18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18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18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18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18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18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18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18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18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18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18"/>
      <c r="AMK792" s="2"/>
      <c r="AML792" s="2"/>
      <c r="AMM792" s="2"/>
      <c r="AMN792" s="2"/>
      <c r="AMO792" s="2"/>
      <c r="AMP792" s="2"/>
      <c r="AMQ792" s="2"/>
      <c r="AMR792" s="2"/>
      <c r="AMS792" s="2"/>
      <c r="AMT792" s="2"/>
      <c r="AMU792" s="2"/>
      <c r="AMV792" s="18"/>
      <c r="AMW792" s="2"/>
      <c r="AMX792" s="2"/>
      <c r="AMY792" s="2"/>
      <c r="AMZ792" s="2"/>
      <c r="ANA792" s="2"/>
      <c r="ANB792" s="2"/>
      <c r="ANC792" s="2"/>
      <c r="AND792" s="2"/>
      <c r="ANE792" s="2"/>
      <c r="ANF792" s="2"/>
      <c r="ANG792" s="2"/>
      <c r="ANH792" s="18"/>
      <c r="ANI792" s="2"/>
      <c r="ANJ792" s="2"/>
      <c r="ANK792" s="2"/>
      <c r="ANL792" s="2"/>
      <c r="ANM792" s="2"/>
      <c r="ANN792" s="2"/>
      <c r="ANO792" s="2"/>
      <c r="ANP792" s="2"/>
      <c r="ANQ792" s="2"/>
      <c r="ANR792" s="2"/>
      <c r="ANS792" s="2"/>
      <c r="ANT792" s="18"/>
      <c r="ANU792" s="2"/>
      <c r="ANV792" s="2"/>
      <c r="ANW792" s="2"/>
      <c r="ANX792" s="2"/>
      <c r="ANY792" s="2"/>
      <c r="ANZ792" s="2"/>
      <c r="AOA792" s="2"/>
      <c r="AOB792" s="2"/>
      <c r="AOC792" s="2"/>
      <c r="AOD792" s="2"/>
      <c r="AOE792" s="2"/>
      <c r="AOF792" s="18"/>
      <c r="AOG792" s="2"/>
      <c r="AOH792" s="2"/>
      <c r="AOI792" s="2"/>
      <c r="AOJ792" s="2"/>
      <c r="AOK792" s="2"/>
      <c r="AOL792" s="2"/>
      <c r="AOM792" s="2"/>
      <c r="AON792" s="2"/>
      <c r="AOO792" s="2"/>
      <c r="AOP792" s="2"/>
      <c r="AOQ792" s="2"/>
      <c r="AOR792" s="18"/>
      <c r="AOS792" s="2"/>
      <c r="AOT792" s="2"/>
      <c r="AOU792" s="2"/>
      <c r="AOV792" s="2"/>
      <c r="AOW792" s="2"/>
      <c r="AOX792" s="2"/>
      <c r="AOY792" s="2"/>
      <c r="AOZ792" s="2"/>
      <c r="APA792" s="2"/>
      <c r="APB792" s="2"/>
      <c r="APC792" s="2"/>
      <c r="APD792" s="18"/>
      <c r="APE792" s="2"/>
      <c r="APF792" s="2"/>
      <c r="APG792" s="2"/>
      <c r="APH792" s="2"/>
      <c r="API792" s="2"/>
      <c r="APJ792" s="2"/>
      <c r="APK792" s="2"/>
      <c r="APL792" s="2"/>
      <c r="APM792" s="2"/>
      <c r="APN792" s="2"/>
      <c r="APO792" s="2"/>
      <c r="APP792" s="18"/>
      <c r="APQ792" s="2"/>
      <c r="APR792" s="2"/>
      <c r="APS792" s="2"/>
      <c r="APT792" s="2"/>
      <c r="APU792" s="2"/>
      <c r="APV792" s="2"/>
      <c r="APW792" s="2"/>
      <c r="APX792" s="2"/>
      <c r="APY792" s="2"/>
      <c r="APZ792" s="2"/>
      <c r="AQA792" s="2"/>
      <c r="AQB792" s="18"/>
      <c r="AQC792" s="2"/>
      <c r="AQD792" s="2"/>
      <c r="AQE792" s="2"/>
      <c r="AQF792" s="2"/>
      <c r="AQG792" s="2"/>
      <c r="AQH792" s="2"/>
      <c r="AQI792" s="2"/>
      <c r="AQJ792" s="2"/>
      <c r="AQK792" s="2"/>
      <c r="AQL792" s="2"/>
      <c r="AQM792" s="2"/>
      <c r="AQN792" s="18"/>
      <c r="AQO792" s="2"/>
      <c r="AQP792" s="2"/>
      <c r="AQQ792" s="2"/>
      <c r="AQR792" s="2"/>
      <c r="AQS792" s="2"/>
      <c r="AQT792" s="2"/>
      <c r="AQU792" s="2"/>
      <c r="AQV792" s="2"/>
      <c r="AQW792" s="2"/>
      <c r="AQX792" s="2"/>
      <c r="AQY792" s="2"/>
      <c r="AQZ792" s="18"/>
      <c r="ARA792" s="2"/>
      <c r="ARB792" s="2"/>
      <c r="ARC792" s="2"/>
      <c r="ARD792" s="2"/>
      <c r="ARE792" s="2"/>
      <c r="ARF792" s="2"/>
      <c r="ARG792" s="2"/>
      <c r="ARH792" s="2"/>
      <c r="ARI792" s="2"/>
      <c r="ARJ792" s="2"/>
      <c r="ARK792" s="2"/>
    </row>
    <row r="793" spans="1:1155" x14ac:dyDescent="0.25">
      <c r="A793" s="1" t="s">
        <v>3171</v>
      </c>
      <c r="C793" s="1" t="s">
        <v>3172</v>
      </c>
      <c r="E793" s="1" t="s">
        <v>9040</v>
      </c>
      <c r="F793" s="1" t="s">
        <v>9042</v>
      </c>
      <c r="G793" s="11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5"/>
      <c r="BZ793" s="5"/>
      <c r="CA793" s="11"/>
      <c r="CB793" s="5"/>
      <c r="CC793" s="5"/>
      <c r="CD793" s="5"/>
      <c r="CE793" s="5"/>
      <c r="CF793" s="5"/>
      <c r="CG793" s="5"/>
      <c r="CH793" s="11"/>
      <c r="CI793" s="5"/>
      <c r="CJ793" s="5"/>
      <c r="CK793" s="5"/>
      <c r="CL793" s="5"/>
      <c r="CM793" s="5"/>
      <c r="CN793" s="5"/>
      <c r="CW793" s="1" t="s">
        <v>3172</v>
      </c>
      <c r="DE793" s="5" t="s">
        <v>1912</v>
      </c>
      <c r="DF793" s="5"/>
      <c r="DG793" s="5"/>
      <c r="DH793" s="5"/>
      <c r="DI793" s="5"/>
      <c r="DJ793" s="5"/>
      <c r="DK793" s="5"/>
      <c r="DL793" s="6">
        <v>1</v>
      </c>
      <c r="DM793" s="2"/>
      <c r="DN793" s="2"/>
      <c r="DO793" s="2"/>
      <c r="DP793" s="2"/>
      <c r="DQ793" s="3"/>
      <c r="DR793" s="3"/>
      <c r="DS793" s="7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3"/>
      <c r="EK793" s="23"/>
      <c r="EL793" s="23"/>
      <c r="EM793" s="23"/>
      <c r="EN793" s="23"/>
      <c r="EO793" s="3"/>
      <c r="EP793" s="3"/>
      <c r="EQ793" s="3"/>
      <c r="ER793" s="23"/>
      <c r="ES793" s="3"/>
      <c r="ET793" s="23"/>
      <c r="EU793" s="3"/>
      <c r="EV793" s="3"/>
      <c r="EW793" s="23"/>
      <c r="EX793" s="3"/>
      <c r="EY793" s="3"/>
      <c r="EZ793" s="3"/>
      <c r="FA793" s="3"/>
      <c r="FB793" s="3"/>
      <c r="FC793" s="3"/>
      <c r="FD793" s="23"/>
      <c r="FE793" s="3"/>
      <c r="FF793" s="3"/>
      <c r="FG793" s="3"/>
      <c r="FH793" s="3"/>
      <c r="FI793" s="3"/>
      <c r="FJ793" s="3"/>
      <c r="FK793" s="3"/>
      <c r="FL793" s="3"/>
      <c r="FM793" s="3"/>
      <c r="FN793" s="3"/>
      <c r="FO793" s="23"/>
      <c r="FP793" s="3"/>
      <c r="FQ793" s="3"/>
      <c r="FR793" s="23"/>
      <c r="FS793" s="3"/>
      <c r="FT793" s="3"/>
      <c r="FU793" s="3"/>
      <c r="FV793" s="3"/>
      <c r="FW793" s="3"/>
      <c r="FX793" s="3"/>
      <c r="FY793" s="23"/>
      <c r="FZ793" s="3"/>
      <c r="GA793" s="23"/>
      <c r="GB793" s="3"/>
      <c r="GC793" s="23"/>
      <c r="GD793" s="3"/>
      <c r="GE793" s="23"/>
      <c r="GF793" s="3"/>
      <c r="GG793" s="23"/>
      <c r="GH793" s="3"/>
      <c r="GI793" s="3"/>
      <c r="GJ793" s="3"/>
      <c r="GK793" s="3"/>
      <c r="GL793" s="23"/>
      <c r="GM793" s="23"/>
      <c r="GN793" s="23"/>
      <c r="GO793" s="3"/>
      <c r="GP793" s="23"/>
      <c r="GQ793" s="3"/>
      <c r="GR793" s="3"/>
      <c r="GS793" s="3"/>
      <c r="GT793" s="23"/>
      <c r="GU793" s="22"/>
      <c r="GV793" s="22"/>
      <c r="GW793" s="22"/>
      <c r="GX793" s="23"/>
      <c r="GY793" s="22"/>
      <c r="GZ793" s="22"/>
      <c r="HA793" s="22"/>
      <c r="HB793" s="22"/>
      <c r="HC793" s="23"/>
      <c r="HD793" s="22"/>
      <c r="HE793" s="22"/>
      <c r="HF793" s="22"/>
      <c r="HG793" s="23"/>
      <c r="HH793" s="22"/>
      <c r="HI793" s="22"/>
      <c r="HJ793" s="22"/>
      <c r="HK793" s="23"/>
      <c r="HL793" s="22"/>
      <c r="HM793" s="23"/>
      <c r="HN793" s="22"/>
      <c r="HO793" s="23"/>
      <c r="HP793" s="22"/>
      <c r="HQ793" s="23"/>
      <c r="HR793" s="22"/>
      <c r="HS793" s="23"/>
      <c r="HT793" s="23"/>
      <c r="HU793" s="23"/>
      <c r="HV793" s="22"/>
      <c r="HW793" s="22"/>
      <c r="HX793" s="22"/>
      <c r="HY793" s="22"/>
      <c r="HZ793" s="22"/>
      <c r="IA793" s="22"/>
      <c r="IB793" s="25"/>
      <c r="IC793" s="22"/>
      <c r="ID793" s="23"/>
      <c r="IE793" s="3"/>
      <c r="IF793" s="3"/>
      <c r="IG793" s="3"/>
      <c r="IH793" s="3"/>
      <c r="II793" s="23"/>
      <c r="IJ793" s="3"/>
      <c r="IK793" s="23"/>
      <c r="IL793" s="3"/>
      <c r="IM793" s="23"/>
      <c r="IN793" s="22"/>
      <c r="IO793" s="22"/>
      <c r="IP793" s="22"/>
      <c r="IQ793" s="22"/>
      <c r="IR793" s="23"/>
      <c r="IS793" s="22"/>
      <c r="IT793" s="6"/>
      <c r="IU793" s="2"/>
      <c r="IV793" s="2"/>
      <c r="IW793" s="2"/>
      <c r="IX793" s="2"/>
      <c r="IY793" s="2"/>
      <c r="IZ793" s="2"/>
      <c r="JA793" s="2"/>
      <c r="JB793" s="2"/>
      <c r="JC793" s="2"/>
      <c r="JD793" s="2"/>
      <c r="JE793" s="2"/>
      <c r="JF793" s="3"/>
      <c r="JG793" s="3"/>
      <c r="JH793" s="6"/>
      <c r="JI793" s="6"/>
      <c r="JJ793" s="6"/>
      <c r="JK793" s="6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6"/>
      <c r="KD793" s="6"/>
      <c r="KE793" s="6"/>
      <c r="KF793" s="6"/>
      <c r="KG793" s="6"/>
      <c r="KH793" s="6"/>
      <c r="KI793" s="6"/>
      <c r="KJ793" s="3"/>
      <c r="KK793" s="5" t="s">
        <v>3171</v>
      </c>
      <c r="KL793" s="5"/>
      <c r="KM793" s="5"/>
      <c r="KN793" s="5"/>
      <c r="KO793" s="7"/>
      <c r="KP793" s="7"/>
      <c r="KQ793" s="3"/>
      <c r="KR793" s="4"/>
      <c r="KS793" s="4"/>
      <c r="KT793" s="7"/>
      <c r="KU793" s="7"/>
      <c r="KV793" s="7"/>
      <c r="KW793" s="7"/>
      <c r="KX793" s="2"/>
      <c r="KY793" s="2"/>
      <c r="KZ793" s="21"/>
      <c r="LA793" s="6"/>
      <c r="LB793" s="6"/>
      <c r="LC793" s="6"/>
      <c r="LD793" s="6"/>
      <c r="LE793" s="6"/>
      <c r="LF793" s="6"/>
      <c r="LG793" s="5"/>
      <c r="LH793" s="5"/>
      <c r="LI793" s="5"/>
      <c r="LJ793" s="5"/>
      <c r="LK793" s="3"/>
      <c r="LL793" s="3"/>
      <c r="LM793" s="3"/>
      <c r="LN793" s="3"/>
      <c r="LO793" s="3"/>
      <c r="LP793" s="3"/>
      <c r="LQ793" s="3"/>
      <c r="LR793" s="3"/>
      <c r="LS793" s="3"/>
      <c r="LT793" s="3"/>
      <c r="LU793" s="3"/>
      <c r="LV793" s="3"/>
      <c r="LW793" s="3"/>
      <c r="LX793" s="3"/>
      <c r="LY793" s="3"/>
      <c r="LZ793" s="3"/>
      <c r="MA793" s="3"/>
      <c r="MB793" s="3"/>
      <c r="MC793" s="3"/>
      <c r="MD793" s="4"/>
      <c r="ME793" s="4"/>
      <c r="MF793" s="4"/>
      <c r="MG793" s="4"/>
      <c r="MH793" s="4"/>
      <c r="MI793" s="4"/>
      <c r="MJ793" s="4"/>
      <c r="MK793" s="4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5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6"/>
      <c r="NH793" s="6"/>
      <c r="NI793" s="6"/>
      <c r="NJ793" s="6"/>
      <c r="NK793" s="6"/>
      <c r="NL793" s="6"/>
      <c r="NM793" s="6"/>
      <c r="NN793" s="6"/>
      <c r="NO793" s="6"/>
      <c r="NP793" s="6"/>
      <c r="NQ793" s="16"/>
      <c r="NR793" s="4"/>
      <c r="NS793" s="4"/>
      <c r="NT793" s="4"/>
      <c r="NU793" s="4"/>
      <c r="NV793" s="4"/>
      <c r="NW793" s="4"/>
      <c r="NX793" s="4"/>
      <c r="NY793" s="4"/>
      <c r="NZ793" s="4"/>
      <c r="OA793" s="4"/>
      <c r="OB793" s="4"/>
      <c r="OC793" s="4"/>
      <c r="OD793" s="4"/>
      <c r="OE793" s="4"/>
      <c r="OF793" s="4"/>
      <c r="OG793" s="4"/>
      <c r="OH793" s="4"/>
      <c r="OI793" s="4"/>
      <c r="OJ793" s="4"/>
      <c r="OK793" s="4"/>
      <c r="OL793" s="4"/>
      <c r="OM793" s="4"/>
      <c r="ON793" s="4"/>
      <c r="OO793" s="4"/>
      <c r="OP793" s="16"/>
      <c r="OQ793" s="4"/>
      <c r="OR793" s="4"/>
      <c r="OS793" s="4"/>
      <c r="OT793" s="4"/>
      <c r="OU793" s="4"/>
      <c r="OV793" s="4"/>
      <c r="OW793" s="4"/>
      <c r="OX793" s="4"/>
      <c r="OY793" s="4"/>
      <c r="OZ793" s="16"/>
      <c r="PA793" s="4"/>
      <c r="PB793" s="4"/>
      <c r="PC793" s="4"/>
      <c r="PD793" s="4"/>
      <c r="PE793" s="4"/>
      <c r="PF793" s="16"/>
      <c r="PG793" s="4"/>
      <c r="PH793" s="4"/>
      <c r="PI793" s="4"/>
      <c r="PJ793" s="4"/>
      <c r="PK793" s="4"/>
      <c r="PL793" s="4"/>
      <c r="PM793" s="4"/>
      <c r="PN793" s="4"/>
      <c r="PO793" s="4"/>
      <c r="PP793" s="11"/>
      <c r="PQ793" s="5"/>
      <c r="PR793" s="5"/>
      <c r="PS793" s="5"/>
      <c r="PT793" s="5"/>
      <c r="PU793" s="5"/>
      <c r="PV793" s="5"/>
      <c r="PW793" s="5"/>
      <c r="PX793" s="5"/>
      <c r="PY793" s="5"/>
      <c r="PZ793" s="5"/>
      <c r="QA793" s="5"/>
      <c r="QB793" s="5"/>
      <c r="QC793" s="5"/>
      <c r="QD793" s="5"/>
      <c r="QE793" s="5"/>
      <c r="QF793" s="5"/>
      <c r="QG793" s="5"/>
      <c r="QH793" s="5"/>
      <c r="QI793" s="5"/>
      <c r="QJ793" s="5"/>
      <c r="QK793" s="5"/>
      <c r="QL793" s="5"/>
      <c r="QM793" s="5"/>
      <c r="QN793" s="5"/>
      <c r="QO793" s="5"/>
      <c r="QP793" s="5"/>
      <c r="QQ793" s="5"/>
      <c r="QR793" s="5"/>
      <c r="QS793" s="5"/>
      <c r="QT793" s="5"/>
      <c r="QU793" s="5"/>
      <c r="QV793" s="5"/>
      <c r="QW793" s="5"/>
      <c r="QX793" s="5"/>
      <c r="QY793" s="5"/>
      <c r="QZ793" s="5"/>
      <c r="RA793" s="5"/>
      <c r="RB793" s="5"/>
      <c r="RC793" s="5"/>
      <c r="RD793" s="5"/>
      <c r="RE793" s="5"/>
      <c r="RF793" s="11"/>
      <c r="RG793" s="5"/>
      <c r="RH793" s="5"/>
      <c r="RI793" s="5"/>
      <c r="RJ793" s="5"/>
      <c r="RK793" s="5"/>
      <c r="RL793" s="5"/>
      <c r="RM793" s="5"/>
      <c r="RN793" s="5"/>
      <c r="RO793" s="5"/>
      <c r="RP793" s="5"/>
      <c r="RQ793" s="5"/>
      <c r="RR793" s="5"/>
      <c r="RS793" s="5"/>
      <c r="RT793" s="5"/>
      <c r="RU793" s="5"/>
      <c r="RV793" s="5"/>
      <c r="RW793" s="5"/>
      <c r="RX793" s="11"/>
      <c r="RY793" s="5"/>
      <c r="RZ793" s="5"/>
      <c r="SA793" s="5"/>
      <c r="SB793" s="5"/>
      <c r="SC793" s="5"/>
      <c r="SD793" s="5"/>
      <c r="SE793" s="5"/>
      <c r="SF793" s="5"/>
      <c r="SG793" s="5"/>
      <c r="SH793" s="5"/>
      <c r="SI793" s="11"/>
      <c r="SJ793" s="5"/>
      <c r="SK793" s="5"/>
      <c r="SL793" s="5"/>
      <c r="SM793" s="5"/>
      <c r="SN793" s="5"/>
      <c r="SO793" s="5"/>
      <c r="SP793" s="5"/>
      <c r="SQ793" s="5"/>
      <c r="SR793" s="5"/>
      <c r="SS793" s="5"/>
      <c r="ST793" s="11"/>
      <c r="SU793" s="5"/>
      <c r="SV793" s="5"/>
      <c r="SW793" s="5"/>
      <c r="SX793" s="5"/>
      <c r="SY793" s="5"/>
      <c r="SZ793" s="5"/>
      <c r="TA793" s="5"/>
      <c r="TB793" s="5"/>
      <c r="TC793" s="5"/>
      <c r="TD793" s="11"/>
      <c r="TE793" s="5"/>
      <c r="TF793" s="5"/>
      <c r="TG793" s="5"/>
      <c r="TH793" s="5"/>
      <c r="TI793" s="5"/>
      <c r="TJ793" s="5"/>
      <c r="TK793" s="5"/>
      <c r="TL793" s="5"/>
      <c r="TM793" s="5"/>
      <c r="TN793" s="11"/>
      <c r="TO793" s="5"/>
      <c r="TP793" s="5"/>
      <c r="TQ793" s="5"/>
      <c r="TR793" s="5"/>
      <c r="TS793" s="5"/>
      <c r="TT793" s="5"/>
      <c r="TU793" s="5"/>
      <c r="TV793" s="5"/>
      <c r="TW793" s="5"/>
      <c r="TX793" s="11"/>
      <c r="TY793" s="5"/>
      <c r="TZ793" s="5"/>
      <c r="UA793" s="5"/>
      <c r="UB793" s="5"/>
      <c r="UC793" s="5"/>
      <c r="UD793" s="5"/>
      <c r="UE793" s="5"/>
      <c r="UF793" s="5"/>
      <c r="UG793" s="5"/>
      <c r="UH793" s="4"/>
      <c r="UI793" s="4"/>
      <c r="UJ793" s="4"/>
      <c r="UK793" s="4"/>
      <c r="UL793" s="4"/>
      <c r="UM793" s="4"/>
      <c r="UN793" s="4"/>
      <c r="UO793" s="4"/>
      <c r="UP793" s="4"/>
      <c r="UQ793" s="4"/>
      <c r="UR793" s="4"/>
      <c r="US793" s="4"/>
      <c r="UT793" s="4"/>
      <c r="UU793" s="4"/>
      <c r="UV793" s="4"/>
      <c r="UW793" s="4"/>
      <c r="UX793" s="4"/>
      <c r="UY793" s="4"/>
      <c r="UZ793" s="4"/>
      <c r="VA793" s="4"/>
      <c r="VB793" s="4"/>
      <c r="VC793" s="4"/>
      <c r="VD793" s="6"/>
      <c r="VE793" s="6"/>
      <c r="VF793" s="6"/>
      <c r="VG793" s="6"/>
      <c r="VH793" s="6"/>
      <c r="VI793" s="6"/>
      <c r="VJ793" s="6"/>
      <c r="VK793" s="6"/>
      <c r="VL793" s="6"/>
      <c r="VM793" s="2"/>
      <c r="VN793" s="2"/>
      <c r="VO793" s="17"/>
      <c r="VP793" s="7"/>
      <c r="VQ793" s="7"/>
      <c r="VR793" s="7"/>
      <c r="VS793" s="7"/>
      <c r="VT793" s="7"/>
      <c r="VU793" s="7"/>
      <c r="VV793" s="7"/>
      <c r="VW793" s="7"/>
      <c r="VX793" s="7"/>
      <c r="VY793" s="7"/>
      <c r="VZ793" s="7"/>
      <c r="WA793" s="7"/>
      <c r="WB793" s="7"/>
      <c r="WC793" s="7"/>
      <c r="WD793" s="7"/>
      <c r="WE793" s="7"/>
      <c r="WF793" s="7"/>
      <c r="WG793" s="7"/>
      <c r="WH793" s="7"/>
      <c r="WI793" s="7"/>
      <c r="WJ793" s="7"/>
      <c r="WK793" s="7"/>
      <c r="WL793" s="7"/>
      <c r="WM793" s="7"/>
      <c r="WN793" s="7"/>
      <c r="WO793" s="7"/>
      <c r="WP793" s="17"/>
      <c r="WQ793" s="7"/>
      <c r="WR793" s="7"/>
      <c r="WS793" s="7"/>
      <c r="WT793" s="7"/>
      <c r="WU793" s="7"/>
      <c r="WV793" s="7"/>
      <c r="WW793" s="18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18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18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18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18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18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18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18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18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18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18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18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18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18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18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18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18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18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18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18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18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18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18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18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18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18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18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18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18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18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18"/>
      <c r="AMK793" s="2"/>
      <c r="AML793" s="2"/>
      <c r="AMM793" s="2"/>
      <c r="AMN793" s="2"/>
      <c r="AMO793" s="2"/>
      <c r="AMP793" s="2"/>
      <c r="AMQ793" s="2"/>
      <c r="AMR793" s="2"/>
      <c r="AMS793" s="2"/>
      <c r="AMT793" s="2"/>
      <c r="AMU793" s="2"/>
      <c r="AMV793" s="18"/>
      <c r="AMW793" s="2"/>
      <c r="AMX793" s="2"/>
      <c r="AMY793" s="2"/>
      <c r="AMZ793" s="2"/>
      <c r="ANA793" s="2"/>
      <c r="ANB793" s="2"/>
      <c r="ANC793" s="2"/>
      <c r="AND793" s="2"/>
      <c r="ANE793" s="2"/>
      <c r="ANF793" s="2"/>
      <c r="ANG793" s="2"/>
      <c r="ANH793" s="18"/>
      <c r="ANI793" s="2"/>
      <c r="ANJ793" s="2"/>
      <c r="ANK793" s="2"/>
      <c r="ANL793" s="2"/>
      <c r="ANM793" s="2"/>
      <c r="ANN793" s="2"/>
      <c r="ANO793" s="2"/>
      <c r="ANP793" s="2"/>
      <c r="ANQ793" s="2"/>
      <c r="ANR793" s="2"/>
      <c r="ANS793" s="2"/>
      <c r="ANT793" s="18"/>
      <c r="ANU793" s="2"/>
      <c r="ANV793" s="2"/>
      <c r="ANW793" s="2"/>
      <c r="ANX793" s="2"/>
      <c r="ANY793" s="2"/>
      <c r="ANZ793" s="2"/>
      <c r="AOA793" s="2"/>
      <c r="AOB793" s="2"/>
      <c r="AOC793" s="2"/>
      <c r="AOD793" s="2"/>
      <c r="AOE793" s="2"/>
      <c r="AOF793" s="18"/>
      <c r="AOG793" s="2"/>
      <c r="AOH793" s="2"/>
      <c r="AOI793" s="2"/>
      <c r="AOJ793" s="2"/>
      <c r="AOK793" s="2"/>
      <c r="AOL793" s="2"/>
      <c r="AOM793" s="2"/>
      <c r="AON793" s="2"/>
      <c r="AOO793" s="2"/>
      <c r="AOP793" s="2"/>
      <c r="AOQ793" s="2"/>
      <c r="AOR793" s="18"/>
      <c r="AOS793" s="2"/>
      <c r="AOT793" s="2"/>
      <c r="AOU793" s="2"/>
      <c r="AOV793" s="2"/>
      <c r="AOW793" s="2"/>
      <c r="AOX793" s="2"/>
      <c r="AOY793" s="2"/>
      <c r="AOZ793" s="2"/>
      <c r="APA793" s="2"/>
      <c r="APB793" s="2"/>
      <c r="APC793" s="2"/>
      <c r="APD793" s="18"/>
      <c r="APE793" s="2"/>
      <c r="APF793" s="2"/>
      <c r="APG793" s="2"/>
      <c r="APH793" s="2"/>
      <c r="API793" s="2"/>
      <c r="APJ793" s="2"/>
      <c r="APK793" s="2"/>
      <c r="APL793" s="2"/>
      <c r="APM793" s="2"/>
      <c r="APN793" s="2"/>
      <c r="APO793" s="2"/>
      <c r="APP793" s="18"/>
      <c r="APQ793" s="2"/>
      <c r="APR793" s="2"/>
      <c r="APS793" s="2"/>
      <c r="APT793" s="2"/>
      <c r="APU793" s="2"/>
      <c r="APV793" s="2"/>
      <c r="APW793" s="2"/>
      <c r="APX793" s="2"/>
      <c r="APY793" s="2"/>
      <c r="APZ793" s="2"/>
      <c r="AQA793" s="2"/>
      <c r="AQB793" s="18"/>
      <c r="AQC793" s="2"/>
      <c r="AQD793" s="2"/>
      <c r="AQE793" s="2"/>
      <c r="AQF793" s="2"/>
      <c r="AQG793" s="2"/>
      <c r="AQH793" s="2"/>
      <c r="AQI793" s="2"/>
      <c r="AQJ793" s="2"/>
      <c r="AQK793" s="2"/>
      <c r="AQL793" s="2"/>
      <c r="AQM793" s="2"/>
      <c r="AQN793" s="18"/>
      <c r="AQO793" s="2"/>
      <c r="AQP793" s="2"/>
      <c r="AQQ793" s="2"/>
      <c r="AQR793" s="2"/>
      <c r="AQS793" s="2"/>
      <c r="AQT793" s="2"/>
      <c r="AQU793" s="2"/>
      <c r="AQV793" s="2"/>
      <c r="AQW793" s="2"/>
      <c r="AQX793" s="2"/>
      <c r="AQY793" s="2"/>
      <c r="AQZ793" s="18"/>
      <c r="ARA793" s="2"/>
      <c r="ARB793" s="2"/>
      <c r="ARC793" s="2"/>
      <c r="ARD793" s="2"/>
      <c r="ARE793" s="2"/>
      <c r="ARF793" s="2"/>
      <c r="ARG793" s="2"/>
      <c r="ARH793" s="2"/>
      <c r="ARI793" s="2"/>
      <c r="ARJ793" s="2"/>
      <c r="ARK793" s="2"/>
    </row>
    <row r="794" spans="1:1155" x14ac:dyDescent="0.25">
      <c r="A794" s="1" t="s">
        <v>3173</v>
      </c>
      <c r="C794" s="1" t="s">
        <v>3450</v>
      </c>
      <c r="E794" s="1" t="s">
        <v>9040</v>
      </c>
      <c r="F794" s="1" t="s">
        <v>9042</v>
      </c>
      <c r="G794" s="11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5"/>
      <c r="BZ794" s="5"/>
      <c r="CA794" s="11"/>
      <c r="CB794" s="5"/>
      <c r="CC794" s="5"/>
      <c r="CD794" s="5"/>
      <c r="CE794" s="5"/>
      <c r="CF794" s="5"/>
      <c r="CG794" s="5"/>
      <c r="CH794" s="11"/>
      <c r="CI794" s="5"/>
      <c r="CJ794" s="5"/>
      <c r="CK794" s="5"/>
      <c r="CL794" s="5"/>
      <c r="CM794" s="5"/>
      <c r="CN794" s="5"/>
      <c r="CW794" s="1" t="s">
        <v>3450</v>
      </c>
      <c r="DE794" s="5" t="s">
        <v>1912</v>
      </c>
      <c r="DF794" s="5" t="s">
        <v>808</v>
      </c>
      <c r="DG794" s="5" t="s">
        <v>809</v>
      </c>
      <c r="DH794" s="5" t="s">
        <v>810</v>
      </c>
      <c r="DI794" s="5"/>
      <c r="DJ794" s="5"/>
      <c r="DK794" s="5"/>
      <c r="DL794" s="6">
        <v>1</v>
      </c>
      <c r="DM794" s="2"/>
      <c r="DN794" s="2"/>
      <c r="DO794" s="2"/>
      <c r="DP794" s="2"/>
      <c r="DQ794" s="3"/>
      <c r="DR794" s="3"/>
      <c r="DS794" s="7"/>
      <c r="DT794" s="4" t="s">
        <v>583</v>
      </c>
      <c r="DU794" s="4">
        <v>2</v>
      </c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3"/>
      <c r="EK794" s="23"/>
      <c r="EL794" s="23"/>
      <c r="EM794" s="23"/>
      <c r="EN794" s="23"/>
      <c r="EO794" s="3"/>
      <c r="EP794" s="3"/>
      <c r="EQ794" s="3"/>
      <c r="ER794" s="23"/>
      <c r="ES794" s="3"/>
      <c r="ET794" s="23"/>
      <c r="EU794" s="3"/>
      <c r="EV794" s="3"/>
      <c r="EW794" s="23"/>
      <c r="EX794" s="3"/>
      <c r="EY794" s="3"/>
      <c r="EZ794" s="3"/>
      <c r="FA794" s="3"/>
      <c r="FB794" s="3"/>
      <c r="FC794" s="3"/>
      <c r="FD794" s="23"/>
      <c r="FE794" s="3"/>
      <c r="FF794" s="3"/>
      <c r="FG794" s="3"/>
      <c r="FH794" s="3"/>
      <c r="FI794" s="3"/>
      <c r="FJ794" s="3"/>
      <c r="FK794" s="3"/>
      <c r="FL794" s="3"/>
      <c r="FM794" s="3"/>
      <c r="FN794" s="3"/>
      <c r="FO794" s="23"/>
      <c r="FP794" s="3"/>
      <c r="FQ794" s="3"/>
      <c r="FR794" s="23"/>
      <c r="FS794" s="3"/>
      <c r="FT794" s="3"/>
      <c r="FU794" s="3"/>
      <c r="FV794" s="3"/>
      <c r="FW794" s="3"/>
      <c r="FX794" s="3"/>
      <c r="FY794" s="23"/>
      <c r="FZ794" s="3"/>
      <c r="GA794" s="23"/>
      <c r="GB794" s="3"/>
      <c r="GC794" s="23"/>
      <c r="GD794" s="3"/>
      <c r="GE794" s="23"/>
      <c r="GF794" s="3"/>
      <c r="GG794" s="23"/>
      <c r="GH794" s="3"/>
      <c r="GI794" s="3"/>
      <c r="GJ794" s="3"/>
      <c r="GK794" s="3"/>
      <c r="GL794" s="23"/>
      <c r="GM794" s="23"/>
      <c r="GN794" s="23"/>
      <c r="GO794" s="3"/>
      <c r="GP794" s="23"/>
      <c r="GQ794" s="3"/>
      <c r="GR794" s="3"/>
      <c r="GS794" s="3"/>
      <c r="GT794" s="23"/>
      <c r="GU794" s="22"/>
      <c r="GV794" s="22"/>
      <c r="GW794" s="22"/>
      <c r="GX794" s="23"/>
      <c r="GY794" s="22"/>
      <c r="GZ794" s="22"/>
      <c r="HA794" s="22"/>
      <c r="HB794" s="22"/>
      <c r="HC794" s="23"/>
      <c r="HD794" s="22"/>
      <c r="HE794" s="22"/>
      <c r="HF794" s="22"/>
      <c r="HG794" s="23"/>
      <c r="HH794" s="22"/>
      <c r="HI794" s="22"/>
      <c r="HJ794" s="22"/>
      <c r="HK794" s="23"/>
      <c r="HL794" s="22"/>
      <c r="HM794" s="23"/>
      <c r="HN794" s="22"/>
      <c r="HO794" s="23"/>
      <c r="HP794" s="22"/>
      <c r="HQ794" s="23"/>
      <c r="HR794" s="22"/>
      <c r="HS794" s="23"/>
      <c r="HT794" s="23"/>
      <c r="HU794" s="23"/>
      <c r="HV794" s="22"/>
      <c r="HW794" s="22"/>
      <c r="HX794" s="22"/>
      <c r="HY794" s="22"/>
      <c r="HZ794" s="22"/>
      <c r="IA794" s="22"/>
      <c r="IB794" s="25"/>
      <c r="IC794" s="22"/>
      <c r="ID794" s="23"/>
      <c r="IE794" s="3"/>
      <c r="IF794" s="3"/>
      <c r="IG794" s="3"/>
      <c r="IH794" s="3"/>
      <c r="II794" s="23"/>
      <c r="IJ794" s="3"/>
      <c r="IK794" s="23"/>
      <c r="IL794" s="3"/>
      <c r="IM794" s="23"/>
      <c r="IN794" s="22"/>
      <c r="IO794" s="22"/>
      <c r="IP794" s="22"/>
      <c r="IQ794" s="22"/>
      <c r="IR794" s="23"/>
      <c r="IS794" s="22"/>
      <c r="IT794" s="6"/>
      <c r="IU794" s="2"/>
      <c r="IV794" s="2"/>
      <c r="IW794" s="2"/>
      <c r="IX794" s="2"/>
      <c r="IY794" s="2"/>
      <c r="IZ794" s="2"/>
      <c r="JA794" s="2"/>
      <c r="JB794" s="2"/>
      <c r="JC794" s="2"/>
      <c r="JD794" s="2"/>
      <c r="JE794" s="2"/>
      <c r="JF794" s="3"/>
      <c r="JG794" s="3"/>
      <c r="JH794" s="6"/>
      <c r="JI794" s="6"/>
      <c r="JJ794" s="6"/>
      <c r="JK794" s="6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6"/>
      <c r="KD794" s="6"/>
      <c r="KE794" s="6"/>
      <c r="KF794" s="6"/>
      <c r="KG794" s="6"/>
      <c r="KH794" s="6"/>
      <c r="KI794" s="6"/>
      <c r="KJ794" s="3"/>
      <c r="KK794" s="5" t="s">
        <v>3173</v>
      </c>
      <c r="KL794" s="5"/>
      <c r="KM794" s="5"/>
      <c r="KN794" s="5"/>
      <c r="KO794" s="7"/>
      <c r="KP794" s="7"/>
      <c r="KQ794" s="3"/>
      <c r="KR794" s="4"/>
      <c r="KS794" s="4"/>
      <c r="KT794" s="7"/>
      <c r="KU794" s="7"/>
      <c r="KV794" s="7"/>
      <c r="KW794" s="7"/>
      <c r="KX794" s="2"/>
      <c r="KY794" s="2"/>
      <c r="KZ794" s="21"/>
      <c r="LA794" s="6"/>
      <c r="LB794" s="6"/>
      <c r="LC794" s="6"/>
      <c r="LD794" s="6"/>
      <c r="LE794" s="6"/>
      <c r="LF794" s="6"/>
      <c r="LG794" s="5"/>
      <c r="LH794" s="5"/>
      <c r="LI794" s="5"/>
      <c r="LJ794" s="5"/>
      <c r="LK794" s="3"/>
      <c r="LL794" s="3"/>
      <c r="LM794" s="3"/>
      <c r="LN794" s="3"/>
      <c r="LO794" s="3"/>
      <c r="LP794" s="3"/>
      <c r="LQ794" s="3"/>
      <c r="LR794" s="3"/>
      <c r="LS794" s="3"/>
      <c r="LT794" s="3"/>
      <c r="LU794" s="3"/>
      <c r="LV794" s="3"/>
      <c r="LW794" s="3"/>
      <c r="LX794" s="3"/>
      <c r="LY794" s="3"/>
      <c r="LZ794" s="3"/>
      <c r="MA794" s="3"/>
      <c r="MB794" s="3"/>
      <c r="MC794" s="3"/>
      <c r="MD794" s="4"/>
      <c r="ME794" s="4"/>
      <c r="MF794" s="4"/>
      <c r="MG794" s="4"/>
      <c r="MH794" s="4"/>
      <c r="MI794" s="4"/>
      <c r="MJ794" s="4"/>
      <c r="MK794" s="4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5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6"/>
      <c r="NH794" s="6"/>
      <c r="NI794" s="6"/>
      <c r="NJ794" s="6"/>
      <c r="NK794" s="6"/>
      <c r="NL794" s="6"/>
      <c r="NM794" s="6"/>
      <c r="NN794" s="6"/>
      <c r="NO794" s="6"/>
      <c r="NP794" s="6"/>
      <c r="NQ794" s="16"/>
      <c r="NR794" s="4"/>
      <c r="NS794" s="4"/>
      <c r="NT794" s="4"/>
      <c r="NU794" s="4"/>
      <c r="NV794" s="4"/>
      <c r="NW794" s="4"/>
      <c r="NX794" s="4"/>
      <c r="NY794" s="4"/>
      <c r="NZ794" s="4"/>
      <c r="OA794" s="4"/>
      <c r="OB794" s="4"/>
      <c r="OC794" s="4"/>
      <c r="OD794" s="4"/>
      <c r="OE794" s="4"/>
      <c r="OF794" s="4"/>
      <c r="OG794" s="4"/>
      <c r="OH794" s="4"/>
      <c r="OI794" s="4"/>
      <c r="OJ794" s="4"/>
      <c r="OK794" s="4"/>
      <c r="OL794" s="4"/>
      <c r="OM794" s="4"/>
      <c r="ON794" s="4"/>
      <c r="OO794" s="4"/>
      <c r="OP794" s="16"/>
      <c r="OQ794" s="4"/>
      <c r="OR794" s="4"/>
      <c r="OS794" s="4"/>
      <c r="OT794" s="4"/>
      <c r="OU794" s="4"/>
      <c r="OV794" s="4"/>
      <c r="OW794" s="4"/>
      <c r="OX794" s="4"/>
      <c r="OY794" s="4"/>
      <c r="OZ794" s="16"/>
      <c r="PA794" s="4"/>
      <c r="PB794" s="4"/>
      <c r="PC794" s="4"/>
      <c r="PD794" s="4"/>
      <c r="PE794" s="4"/>
      <c r="PF794" s="16"/>
      <c r="PG794" s="4"/>
      <c r="PH794" s="4"/>
      <c r="PI794" s="4"/>
      <c r="PJ794" s="4"/>
      <c r="PK794" s="4"/>
      <c r="PL794" s="4"/>
      <c r="PM794" s="4"/>
      <c r="PN794" s="4"/>
      <c r="PO794" s="4"/>
      <c r="PP794" s="11"/>
      <c r="PQ794" s="5"/>
      <c r="PR794" s="5"/>
      <c r="PS794" s="5"/>
      <c r="PT794" s="5"/>
      <c r="PU794" s="5"/>
      <c r="PV794" s="5"/>
      <c r="PW794" s="5"/>
      <c r="PX794" s="5"/>
      <c r="PY794" s="5"/>
      <c r="PZ794" s="5"/>
      <c r="QA794" s="5"/>
      <c r="QB794" s="5"/>
      <c r="QC794" s="5"/>
      <c r="QD794" s="5"/>
      <c r="QE794" s="5"/>
      <c r="QF794" s="5"/>
      <c r="QG794" s="5"/>
      <c r="QH794" s="5"/>
      <c r="QI794" s="5"/>
      <c r="QJ794" s="5"/>
      <c r="QK794" s="5"/>
      <c r="QL794" s="5"/>
      <c r="QM794" s="5"/>
      <c r="QN794" s="5"/>
      <c r="QO794" s="5"/>
      <c r="QP794" s="5"/>
      <c r="QQ794" s="5"/>
      <c r="QR794" s="5"/>
      <c r="QS794" s="5"/>
      <c r="QT794" s="5"/>
      <c r="QU794" s="5"/>
      <c r="QV794" s="5"/>
      <c r="QW794" s="5"/>
      <c r="QX794" s="5"/>
      <c r="QY794" s="5"/>
      <c r="QZ794" s="5"/>
      <c r="RA794" s="5"/>
      <c r="RB794" s="5"/>
      <c r="RC794" s="5"/>
      <c r="RD794" s="5"/>
      <c r="RE794" s="5"/>
      <c r="RF794" s="11"/>
      <c r="RG794" s="5"/>
      <c r="RH794" s="5"/>
      <c r="RI794" s="5"/>
      <c r="RJ794" s="5"/>
      <c r="RK794" s="5"/>
      <c r="RL794" s="5"/>
      <c r="RM794" s="5"/>
      <c r="RN794" s="5"/>
      <c r="RO794" s="5"/>
      <c r="RP794" s="5"/>
      <c r="RQ794" s="5"/>
      <c r="RR794" s="5"/>
      <c r="RS794" s="5"/>
      <c r="RT794" s="5"/>
      <c r="RU794" s="5"/>
      <c r="RV794" s="5"/>
      <c r="RW794" s="5"/>
      <c r="RX794" s="11"/>
      <c r="RY794" s="5"/>
      <c r="RZ794" s="5"/>
      <c r="SA794" s="5"/>
      <c r="SB794" s="5"/>
      <c r="SC794" s="5"/>
      <c r="SD794" s="5"/>
      <c r="SE794" s="5"/>
      <c r="SF794" s="5"/>
      <c r="SG794" s="5"/>
      <c r="SH794" s="5"/>
      <c r="SI794" s="11"/>
      <c r="SJ794" s="5"/>
      <c r="SK794" s="5"/>
      <c r="SL794" s="5"/>
      <c r="SM794" s="5"/>
      <c r="SN794" s="5"/>
      <c r="SO794" s="5"/>
      <c r="SP794" s="5"/>
      <c r="SQ794" s="5"/>
      <c r="SR794" s="5"/>
      <c r="SS794" s="5"/>
      <c r="ST794" s="11"/>
      <c r="SU794" s="5"/>
      <c r="SV794" s="5"/>
      <c r="SW794" s="5"/>
      <c r="SX794" s="5"/>
      <c r="SY794" s="5"/>
      <c r="SZ794" s="5"/>
      <c r="TA794" s="5"/>
      <c r="TB794" s="5"/>
      <c r="TC794" s="5"/>
      <c r="TD794" s="11"/>
      <c r="TE794" s="5"/>
      <c r="TF794" s="5"/>
      <c r="TG794" s="5"/>
      <c r="TH794" s="5"/>
      <c r="TI794" s="5"/>
      <c r="TJ794" s="5"/>
      <c r="TK794" s="5"/>
      <c r="TL794" s="5"/>
      <c r="TM794" s="5"/>
      <c r="TN794" s="11"/>
      <c r="TO794" s="5"/>
      <c r="TP794" s="5"/>
      <c r="TQ794" s="5"/>
      <c r="TR794" s="5"/>
      <c r="TS794" s="5"/>
      <c r="TT794" s="5"/>
      <c r="TU794" s="5"/>
      <c r="TV794" s="5"/>
      <c r="TW794" s="5"/>
      <c r="TX794" s="11"/>
      <c r="TY794" s="5"/>
      <c r="TZ794" s="5"/>
      <c r="UA794" s="5"/>
      <c r="UB794" s="5"/>
      <c r="UC794" s="5"/>
      <c r="UD794" s="5"/>
      <c r="UE794" s="5"/>
      <c r="UF794" s="5"/>
      <c r="UG794" s="5"/>
      <c r="UH794" s="4"/>
      <c r="UI794" s="4"/>
      <c r="UJ794" s="4"/>
      <c r="UK794" s="4"/>
      <c r="UL794" s="4"/>
      <c r="UM794" s="4"/>
      <c r="UN794" s="4"/>
      <c r="UO794" s="4"/>
      <c r="UP794" s="4"/>
      <c r="UQ794" s="4"/>
      <c r="UR794" s="4"/>
      <c r="US794" s="4"/>
      <c r="UT794" s="4"/>
      <c r="UU794" s="4"/>
      <c r="UV794" s="4"/>
      <c r="UW794" s="4"/>
      <c r="UX794" s="4"/>
      <c r="UY794" s="4"/>
      <c r="UZ794" s="4"/>
      <c r="VA794" s="4"/>
      <c r="VB794" s="4"/>
      <c r="VC794" s="4"/>
      <c r="VD794" s="6"/>
      <c r="VE794" s="6"/>
      <c r="VF794" s="6"/>
      <c r="VG794" s="6"/>
      <c r="VH794" s="6"/>
      <c r="VI794" s="6"/>
      <c r="VJ794" s="6"/>
      <c r="VK794" s="6"/>
      <c r="VL794" s="6"/>
      <c r="VM794" s="2"/>
      <c r="VN794" s="2"/>
      <c r="VO794" s="17"/>
      <c r="VP794" s="7"/>
      <c r="VQ794" s="7"/>
      <c r="VR794" s="7"/>
      <c r="VS794" s="7"/>
      <c r="VT794" s="7"/>
      <c r="VU794" s="7"/>
      <c r="VV794" s="7"/>
      <c r="VW794" s="7"/>
      <c r="VX794" s="7"/>
      <c r="VY794" s="7"/>
      <c r="VZ794" s="7"/>
      <c r="WA794" s="7"/>
      <c r="WB794" s="7"/>
      <c r="WC794" s="7"/>
      <c r="WD794" s="7"/>
      <c r="WE794" s="7"/>
      <c r="WF794" s="7"/>
      <c r="WG794" s="7"/>
      <c r="WH794" s="7"/>
      <c r="WI794" s="7"/>
      <c r="WJ794" s="7"/>
      <c r="WK794" s="7"/>
      <c r="WL794" s="7"/>
      <c r="WM794" s="7"/>
      <c r="WN794" s="7"/>
      <c r="WO794" s="7"/>
      <c r="WP794" s="17"/>
      <c r="WQ794" s="7"/>
      <c r="WR794" s="7"/>
      <c r="WS794" s="7"/>
      <c r="WT794" s="7"/>
      <c r="WU794" s="7"/>
      <c r="WV794" s="7"/>
      <c r="WW794" s="18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18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18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18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18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18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18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18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18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18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18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18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18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18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18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18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18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18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18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18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18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18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18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18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18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18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18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18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18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18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18"/>
      <c r="AMK794" s="2"/>
      <c r="AML794" s="2"/>
      <c r="AMM794" s="2"/>
      <c r="AMN794" s="2"/>
      <c r="AMO794" s="2"/>
      <c r="AMP794" s="2"/>
      <c r="AMQ794" s="2"/>
      <c r="AMR794" s="2"/>
      <c r="AMS794" s="2"/>
      <c r="AMT794" s="2"/>
      <c r="AMU794" s="2"/>
      <c r="AMV794" s="18"/>
      <c r="AMW794" s="2"/>
      <c r="AMX794" s="2"/>
      <c r="AMY794" s="2"/>
      <c r="AMZ794" s="2"/>
      <c r="ANA794" s="2"/>
      <c r="ANB794" s="2"/>
      <c r="ANC794" s="2"/>
      <c r="AND794" s="2"/>
      <c r="ANE794" s="2"/>
      <c r="ANF794" s="2"/>
      <c r="ANG794" s="2"/>
      <c r="ANH794" s="18"/>
      <c r="ANI794" s="2"/>
      <c r="ANJ794" s="2"/>
      <c r="ANK794" s="2"/>
      <c r="ANL794" s="2"/>
      <c r="ANM794" s="2"/>
      <c r="ANN794" s="2"/>
      <c r="ANO794" s="2"/>
      <c r="ANP794" s="2"/>
      <c r="ANQ794" s="2"/>
      <c r="ANR794" s="2"/>
      <c r="ANS794" s="2"/>
      <c r="ANT794" s="18"/>
      <c r="ANU794" s="2"/>
      <c r="ANV794" s="2"/>
      <c r="ANW794" s="2"/>
      <c r="ANX794" s="2"/>
      <c r="ANY794" s="2"/>
      <c r="ANZ794" s="2"/>
      <c r="AOA794" s="2"/>
      <c r="AOB794" s="2"/>
      <c r="AOC794" s="2"/>
      <c r="AOD794" s="2"/>
      <c r="AOE794" s="2"/>
      <c r="AOF794" s="18"/>
      <c r="AOG794" s="2"/>
      <c r="AOH794" s="2"/>
      <c r="AOI794" s="2"/>
      <c r="AOJ794" s="2"/>
      <c r="AOK794" s="2"/>
      <c r="AOL794" s="2"/>
      <c r="AOM794" s="2"/>
      <c r="AON794" s="2"/>
      <c r="AOO794" s="2"/>
      <c r="AOP794" s="2"/>
      <c r="AOQ794" s="2"/>
      <c r="AOR794" s="18"/>
      <c r="AOS794" s="2"/>
      <c r="AOT794" s="2"/>
      <c r="AOU794" s="2"/>
      <c r="AOV794" s="2"/>
      <c r="AOW794" s="2"/>
      <c r="AOX794" s="2"/>
      <c r="AOY794" s="2"/>
      <c r="AOZ794" s="2"/>
      <c r="APA794" s="2"/>
      <c r="APB794" s="2"/>
      <c r="APC794" s="2"/>
      <c r="APD794" s="18"/>
      <c r="APE794" s="2"/>
      <c r="APF794" s="2"/>
      <c r="APG794" s="2"/>
      <c r="APH794" s="2"/>
      <c r="API794" s="2"/>
      <c r="APJ794" s="2"/>
      <c r="APK794" s="2"/>
      <c r="APL794" s="2"/>
      <c r="APM794" s="2"/>
      <c r="APN794" s="2"/>
      <c r="APO794" s="2"/>
      <c r="APP794" s="18"/>
      <c r="APQ794" s="2"/>
      <c r="APR794" s="2"/>
      <c r="APS794" s="2"/>
      <c r="APT794" s="2"/>
      <c r="APU794" s="2"/>
      <c r="APV794" s="2"/>
      <c r="APW794" s="2"/>
      <c r="APX794" s="2"/>
      <c r="APY794" s="2"/>
      <c r="APZ794" s="2"/>
      <c r="AQA794" s="2"/>
      <c r="AQB794" s="18"/>
      <c r="AQC794" s="2"/>
      <c r="AQD794" s="2"/>
      <c r="AQE794" s="2"/>
      <c r="AQF794" s="2"/>
      <c r="AQG794" s="2"/>
      <c r="AQH794" s="2"/>
      <c r="AQI794" s="2"/>
      <c r="AQJ794" s="2"/>
      <c r="AQK794" s="2"/>
      <c r="AQL794" s="2"/>
      <c r="AQM794" s="2"/>
      <c r="AQN794" s="18"/>
      <c r="AQO794" s="2"/>
      <c r="AQP794" s="2"/>
      <c r="AQQ794" s="2"/>
      <c r="AQR794" s="2"/>
      <c r="AQS794" s="2"/>
      <c r="AQT794" s="2"/>
      <c r="AQU794" s="2"/>
      <c r="AQV794" s="2"/>
      <c r="AQW794" s="2"/>
      <c r="AQX794" s="2"/>
      <c r="AQY794" s="2"/>
      <c r="AQZ794" s="18"/>
      <c r="ARA794" s="2"/>
      <c r="ARB794" s="2"/>
      <c r="ARC794" s="2"/>
      <c r="ARD794" s="2"/>
      <c r="ARE794" s="2"/>
      <c r="ARF794" s="2"/>
      <c r="ARG794" s="2"/>
      <c r="ARH794" s="2"/>
      <c r="ARI794" s="2"/>
      <c r="ARJ794" s="2"/>
      <c r="ARK794" s="2"/>
    </row>
    <row r="795" spans="1:1155" x14ac:dyDescent="0.25">
      <c r="A795" s="1" t="s">
        <v>3174</v>
      </c>
      <c r="C795" s="1" t="s">
        <v>3451</v>
      </c>
      <c r="E795" s="1" t="s">
        <v>9040</v>
      </c>
      <c r="F795" s="1" t="s">
        <v>9042</v>
      </c>
      <c r="G795" s="11" t="s">
        <v>3255</v>
      </c>
      <c r="H795" s="5" t="s">
        <v>1796</v>
      </c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5"/>
      <c r="BZ795" s="5"/>
      <c r="CA795" s="11"/>
      <c r="CB795" s="5"/>
      <c r="CC795" s="5"/>
      <c r="CD795" s="5"/>
      <c r="CE795" s="5"/>
      <c r="CF795" s="5"/>
      <c r="CG795" s="5"/>
      <c r="CH795" s="11"/>
      <c r="CI795" s="5"/>
      <c r="CJ795" s="5"/>
      <c r="CK795" s="5"/>
      <c r="CL795" s="5"/>
      <c r="CM795" s="5"/>
      <c r="CN795" s="5"/>
      <c r="CW795" s="1" t="s">
        <v>3484</v>
      </c>
      <c r="DE795" s="5" t="s">
        <v>1912</v>
      </c>
      <c r="DF795" s="5"/>
      <c r="DG795" s="5"/>
      <c r="DH795" s="5"/>
      <c r="DI795" s="5"/>
      <c r="DJ795" s="5"/>
      <c r="DK795" s="5"/>
      <c r="DL795" s="6">
        <v>2</v>
      </c>
      <c r="DM795" s="2"/>
      <c r="DN795" s="2"/>
      <c r="DO795" s="2"/>
      <c r="DP795" s="2"/>
      <c r="DQ795" s="3" t="s">
        <v>1792</v>
      </c>
      <c r="DR795" s="3"/>
      <c r="DS795" s="7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3"/>
      <c r="EK795" s="23"/>
      <c r="EL795" s="23"/>
      <c r="EM795" s="23"/>
      <c r="EN795" s="23"/>
      <c r="EO795" s="3"/>
      <c r="EP795" s="3"/>
      <c r="EQ795" s="3"/>
      <c r="ER795" s="23"/>
      <c r="ES795" s="3"/>
      <c r="ET795" s="23"/>
      <c r="EU795" s="3"/>
      <c r="EV795" s="3"/>
      <c r="EW795" s="23"/>
      <c r="EX795" s="3"/>
      <c r="EY795" s="3"/>
      <c r="EZ795" s="3"/>
      <c r="FA795" s="3"/>
      <c r="FB795" s="3"/>
      <c r="FC795" s="3"/>
      <c r="FD795" s="23"/>
      <c r="FE795" s="3"/>
      <c r="FF795" s="3"/>
      <c r="FG795" s="3"/>
      <c r="FH795" s="3"/>
      <c r="FI795" s="3"/>
      <c r="FJ795" s="3"/>
      <c r="FK795" s="3"/>
      <c r="FL795" s="3"/>
      <c r="FM795" s="3"/>
      <c r="FN795" s="3"/>
      <c r="FO795" s="23"/>
      <c r="FP795" s="3"/>
      <c r="FQ795" s="3"/>
      <c r="FR795" s="23"/>
      <c r="FS795" s="3"/>
      <c r="FT795" s="3"/>
      <c r="FU795" s="3"/>
      <c r="FV795" s="3"/>
      <c r="FW795" s="3"/>
      <c r="FX795" s="3"/>
      <c r="FY795" s="23"/>
      <c r="FZ795" s="3"/>
      <c r="GA795" s="23"/>
      <c r="GB795" s="3"/>
      <c r="GC795" s="23"/>
      <c r="GD795" s="3"/>
      <c r="GE795" s="23"/>
      <c r="GF795" s="3"/>
      <c r="GG795" s="23"/>
      <c r="GH795" s="3"/>
      <c r="GI795" s="3"/>
      <c r="GJ795" s="3"/>
      <c r="GK795" s="3"/>
      <c r="GL795" s="23"/>
      <c r="GM795" s="23"/>
      <c r="GN795" s="23"/>
      <c r="GO795" s="3"/>
      <c r="GP795" s="23"/>
      <c r="GQ795" s="3"/>
      <c r="GR795" s="3"/>
      <c r="GS795" s="3"/>
      <c r="GT795" s="23"/>
      <c r="GU795" s="22"/>
      <c r="GV795" s="22"/>
      <c r="GW795" s="22"/>
      <c r="GX795" s="23"/>
      <c r="GY795" s="22"/>
      <c r="GZ795" s="22"/>
      <c r="HA795" s="22"/>
      <c r="HB795" s="22"/>
      <c r="HC795" s="23"/>
      <c r="HD795" s="22"/>
      <c r="HE795" s="22"/>
      <c r="HF795" s="22"/>
      <c r="HG795" s="23"/>
      <c r="HH795" s="22"/>
      <c r="HI795" s="22"/>
      <c r="HJ795" s="22"/>
      <c r="HK795" s="23"/>
      <c r="HL795" s="22"/>
      <c r="HM795" s="23"/>
      <c r="HN795" s="22"/>
      <c r="HO795" s="23"/>
      <c r="HP795" s="22"/>
      <c r="HQ795" s="23"/>
      <c r="HR795" s="22"/>
      <c r="HS795" s="23"/>
      <c r="HT795" s="23"/>
      <c r="HU795" s="23"/>
      <c r="HV795" s="22"/>
      <c r="HW795" s="22"/>
      <c r="HX795" s="22"/>
      <c r="HY795" s="22"/>
      <c r="HZ795" s="22"/>
      <c r="IA795" s="22"/>
      <c r="IB795" s="25"/>
      <c r="IC795" s="22"/>
      <c r="ID795" s="23"/>
      <c r="IE795" s="3"/>
      <c r="IF795" s="3"/>
      <c r="IG795" s="3"/>
      <c r="IH795" s="3"/>
      <c r="II795" s="23"/>
      <c r="IJ795" s="3"/>
      <c r="IK795" s="23"/>
      <c r="IL795" s="3"/>
      <c r="IM795" s="23"/>
      <c r="IN795" s="22"/>
      <c r="IO795" s="22"/>
      <c r="IP795" s="22"/>
      <c r="IQ795" s="22"/>
      <c r="IR795" s="23"/>
      <c r="IS795" s="22"/>
      <c r="IT795" s="6"/>
      <c r="IU795" s="2"/>
      <c r="IV795" s="2"/>
      <c r="IW795" s="2"/>
      <c r="IX795" s="2"/>
      <c r="IY795" s="2"/>
      <c r="IZ795" s="2"/>
      <c r="JA795" s="2"/>
      <c r="JB795" s="2"/>
      <c r="JC795" s="2"/>
      <c r="JD795" s="2"/>
      <c r="JE795" s="2"/>
      <c r="JF795" s="3"/>
      <c r="JG795" s="3"/>
      <c r="JH795" s="6"/>
      <c r="JI795" s="6"/>
      <c r="JJ795" s="6"/>
      <c r="JK795" s="6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6"/>
      <c r="KD795" s="6"/>
      <c r="KE795" s="6"/>
      <c r="KF795" s="6"/>
      <c r="KG795" s="6"/>
      <c r="KH795" s="6"/>
      <c r="KI795" s="6"/>
      <c r="KJ795" s="3"/>
      <c r="KK795" s="5"/>
      <c r="KL795" s="5"/>
      <c r="KM795" s="5"/>
      <c r="KN795" s="5"/>
      <c r="KO795" s="7"/>
      <c r="KP795" s="7"/>
      <c r="KQ795" s="3"/>
      <c r="KR795" s="4"/>
      <c r="KS795" s="4"/>
      <c r="KT795" s="7"/>
      <c r="KU795" s="7"/>
      <c r="KV795" s="7"/>
      <c r="KW795" s="7"/>
      <c r="KX795" s="2"/>
      <c r="KY795" s="2"/>
      <c r="KZ795" s="21"/>
      <c r="LA795" s="6"/>
      <c r="LB795" s="6"/>
      <c r="LC795" s="6"/>
      <c r="LD795" s="6"/>
      <c r="LE795" s="6"/>
      <c r="LF795" s="6"/>
      <c r="LG795" s="5"/>
      <c r="LH795" s="5"/>
      <c r="LI795" s="5"/>
      <c r="LJ795" s="5"/>
      <c r="LK795" s="3"/>
      <c r="LL795" s="3"/>
      <c r="LM795" s="3"/>
      <c r="LN795" s="3"/>
      <c r="LO795" s="3"/>
      <c r="LP795" s="3"/>
      <c r="LQ795" s="3"/>
      <c r="LR795" s="3"/>
      <c r="LS795" s="3"/>
      <c r="LT795" s="3"/>
      <c r="LU795" s="3"/>
      <c r="LV795" s="3"/>
      <c r="LW795" s="3"/>
      <c r="LX795" s="3"/>
      <c r="LY795" s="3"/>
      <c r="LZ795" s="3"/>
      <c r="MA795" s="3"/>
      <c r="MB795" s="3"/>
      <c r="MC795" s="3"/>
      <c r="MD795" s="4"/>
      <c r="ME795" s="4"/>
      <c r="MF795" s="4"/>
      <c r="MG795" s="4"/>
      <c r="MH795" s="4"/>
      <c r="MI795" s="4"/>
      <c r="MJ795" s="4"/>
      <c r="MK795" s="4"/>
      <c r="ML795" s="5"/>
      <c r="MM795" s="5"/>
      <c r="MN795" s="5"/>
      <c r="MO795" s="5"/>
      <c r="MP795" s="5"/>
      <c r="MQ795" s="5"/>
      <c r="MR795" s="5"/>
      <c r="MS795" s="5"/>
      <c r="MT795" s="5"/>
      <c r="MU795" s="5"/>
      <c r="MV795" s="5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6"/>
      <c r="NH795" s="6"/>
      <c r="NI795" s="6"/>
      <c r="NJ795" s="6"/>
      <c r="NK795" s="6"/>
      <c r="NL795" s="6"/>
      <c r="NM795" s="6"/>
      <c r="NN795" s="6"/>
      <c r="NO795" s="6"/>
      <c r="NP795" s="6"/>
      <c r="NQ795" s="16"/>
      <c r="NR795" s="4"/>
      <c r="NS795" s="4"/>
      <c r="NT795" s="4"/>
      <c r="NU795" s="4"/>
      <c r="NV795" s="4"/>
      <c r="NW795" s="4"/>
      <c r="NX795" s="4"/>
      <c r="NY795" s="4"/>
      <c r="NZ795" s="4"/>
      <c r="OA795" s="4"/>
      <c r="OB795" s="4"/>
      <c r="OC795" s="4"/>
      <c r="OD795" s="4"/>
      <c r="OE795" s="4"/>
      <c r="OF795" s="4"/>
      <c r="OG795" s="4"/>
      <c r="OH795" s="4"/>
      <c r="OI795" s="4"/>
      <c r="OJ795" s="4"/>
      <c r="OK795" s="4"/>
      <c r="OL795" s="4"/>
      <c r="OM795" s="4"/>
      <c r="ON795" s="4"/>
      <c r="OO795" s="4"/>
      <c r="OP795" s="16"/>
      <c r="OQ795" s="4"/>
      <c r="OR795" s="4"/>
      <c r="OS795" s="4"/>
      <c r="OT795" s="4"/>
      <c r="OU795" s="4"/>
      <c r="OV795" s="4"/>
      <c r="OW795" s="4"/>
      <c r="OX795" s="4"/>
      <c r="OY795" s="4"/>
      <c r="OZ795" s="16"/>
      <c r="PA795" s="4"/>
      <c r="PB795" s="4"/>
      <c r="PC795" s="4"/>
      <c r="PD795" s="4"/>
      <c r="PE795" s="4"/>
      <c r="PF795" s="16"/>
      <c r="PG795" s="4"/>
      <c r="PH795" s="4"/>
      <c r="PI795" s="4"/>
      <c r="PJ795" s="4"/>
      <c r="PK795" s="4"/>
      <c r="PL795" s="4"/>
      <c r="PM795" s="4"/>
      <c r="PN795" s="4"/>
      <c r="PO795" s="4"/>
      <c r="PP795" s="11"/>
      <c r="PQ795" s="5"/>
      <c r="PR795" s="5"/>
      <c r="PS795" s="5"/>
      <c r="PT795" s="5"/>
      <c r="PU795" s="5"/>
      <c r="PV795" s="5"/>
      <c r="PW795" s="5"/>
      <c r="PX795" s="5"/>
      <c r="PY795" s="5"/>
      <c r="PZ795" s="5"/>
      <c r="QA795" s="5"/>
      <c r="QB795" s="5"/>
      <c r="QC795" s="5"/>
      <c r="QD795" s="5"/>
      <c r="QE795" s="5"/>
      <c r="QF795" s="5"/>
      <c r="QG795" s="5"/>
      <c r="QH795" s="5"/>
      <c r="QI795" s="5"/>
      <c r="QJ795" s="5"/>
      <c r="QK795" s="5"/>
      <c r="QL795" s="5"/>
      <c r="QM795" s="5"/>
      <c r="QN795" s="5"/>
      <c r="QO795" s="5"/>
      <c r="QP795" s="5"/>
      <c r="QQ795" s="5"/>
      <c r="QR795" s="5"/>
      <c r="QS795" s="5"/>
      <c r="QT795" s="5"/>
      <c r="QU795" s="5"/>
      <c r="QV795" s="5"/>
      <c r="QW795" s="5"/>
      <c r="QX795" s="5"/>
      <c r="QY795" s="5"/>
      <c r="QZ795" s="5"/>
      <c r="RA795" s="5"/>
      <c r="RB795" s="5"/>
      <c r="RC795" s="5"/>
      <c r="RD795" s="5"/>
      <c r="RE795" s="5"/>
      <c r="RF795" s="11"/>
      <c r="RG795" s="5"/>
      <c r="RH795" s="5"/>
      <c r="RI795" s="5"/>
      <c r="RJ795" s="5"/>
      <c r="RK795" s="5"/>
      <c r="RL795" s="5"/>
      <c r="RM795" s="5"/>
      <c r="RN795" s="5"/>
      <c r="RO795" s="5"/>
      <c r="RP795" s="5"/>
      <c r="RQ795" s="5"/>
      <c r="RR795" s="5"/>
      <c r="RS795" s="5"/>
      <c r="RT795" s="5"/>
      <c r="RU795" s="5"/>
      <c r="RV795" s="5"/>
      <c r="RW795" s="5"/>
      <c r="RX795" s="11"/>
      <c r="RY795" s="5"/>
      <c r="RZ795" s="5"/>
      <c r="SA795" s="5"/>
      <c r="SB795" s="5"/>
      <c r="SC795" s="5"/>
      <c r="SD795" s="5"/>
      <c r="SE795" s="5"/>
      <c r="SF795" s="5"/>
      <c r="SG795" s="5"/>
      <c r="SH795" s="5"/>
      <c r="SI795" s="11"/>
      <c r="SJ795" s="5"/>
      <c r="SK795" s="5"/>
      <c r="SL795" s="5"/>
      <c r="SM795" s="5"/>
      <c r="SN795" s="5"/>
      <c r="SO795" s="5"/>
      <c r="SP795" s="5"/>
      <c r="SQ795" s="5"/>
      <c r="SR795" s="5"/>
      <c r="SS795" s="5"/>
      <c r="ST795" s="11"/>
      <c r="SU795" s="5"/>
      <c r="SV795" s="5"/>
      <c r="SW795" s="5"/>
      <c r="SX795" s="5"/>
      <c r="SY795" s="5"/>
      <c r="SZ795" s="5"/>
      <c r="TA795" s="5"/>
      <c r="TB795" s="5"/>
      <c r="TC795" s="5"/>
      <c r="TD795" s="11"/>
      <c r="TE795" s="5"/>
      <c r="TF795" s="5"/>
      <c r="TG795" s="5"/>
      <c r="TH795" s="5"/>
      <c r="TI795" s="5"/>
      <c r="TJ795" s="5"/>
      <c r="TK795" s="5"/>
      <c r="TL795" s="5"/>
      <c r="TM795" s="5"/>
      <c r="TN795" s="11"/>
      <c r="TO795" s="5"/>
      <c r="TP795" s="5"/>
      <c r="TQ795" s="5"/>
      <c r="TR795" s="5"/>
      <c r="TS795" s="5"/>
      <c r="TT795" s="5"/>
      <c r="TU795" s="5"/>
      <c r="TV795" s="5"/>
      <c r="TW795" s="5"/>
      <c r="TX795" s="11"/>
      <c r="TY795" s="5"/>
      <c r="TZ795" s="5"/>
      <c r="UA795" s="5"/>
      <c r="UB795" s="5"/>
      <c r="UC795" s="5"/>
      <c r="UD795" s="5"/>
      <c r="UE795" s="5"/>
      <c r="UF795" s="5"/>
      <c r="UG795" s="5"/>
      <c r="UH795" s="4"/>
      <c r="UI795" s="4"/>
      <c r="UJ795" s="4"/>
      <c r="UK795" s="4"/>
      <c r="UL795" s="4"/>
      <c r="UM795" s="4"/>
      <c r="UN795" s="4"/>
      <c r="UO795" s="4"/>
      <c r="UP795" s="4"/>
      <c r="UQ795" s="4"/>
      <c r="UR795" s="4"/>
      <c r="US795" s="4"/>
      <c r="UT795" s="4"/>
      <c r="UU795" s="4"/>
      <c r="UV795" s="4"/>
      <c r="UW795" s="4"/>
      <c r="UX795" s="4"/>
      <c r="UY795" s="4"/>
      <c r="UZ795" s="4"/>
      <c r="VA795" s="4"/>
      <c r="VB795" s="4"/>
      <c r="VC795" s="4"/>
      <c r="VD795" s="6"/>
      <c r="VE795" s="6"/>
      <c r="VF795" s="6"/>
      <c r="VG795" s="6"/>
      <c r="VH795" s="6"/>
      <c r="VI795" s="6"/>
      <c r="VJ795" s="6"/>
      <c r="VK795" s="6"/>
      <c r="VL795" s="6"/>
      <c r="VM795" s="2"/>
      <c r="VN795" s="2"/>
      <c r="VO795" s="17"/>
      <c r="VP795" s="7"/>
      <c r="VQ795" s="7"/>
      <c r="VR795" s="7"/>
      <c r="VS795" s="7"/>
      <c r="VT795" s="7"/>
      <c r="VU795" s="7"/>
      <c r="VV795" s="7"/>
      <c r="VW795" s="7"/>
      <c r="VX795" s="7"/>
      <c r="VY795" s="7"/>
      <c r="VZ795" s="7"/>
      <c r="WA795" s="7"/>
      <c r="WB795" s="7"/>
      <c r="WC795" s="7"/>
      <c r="WD795" s="7"/>
      <c r="WE795" s="7"/>
      <c r="WF795" s="7"/>
      <c r="WG795" s="7"/>
      <c r="WH795" s="7"/>
      <c r="WI795" s="7"/>
      <c r="WJ795" s="7"/>
      <c r="WK795" s="7"/>
      <c r="WL795" s="7"/>
      <c r="WM795" s="7"/>
      <c r="WN795" s="7"/>
      <c r="WO795" s="7"/>
      <c r="WP795" s="17"/>
      <c r="WQ795" s="7"/>
      <c r="WR795" s="7"/>
      <c r="WS795" s="7"/>
      <c r="WT795" s="7"/>
      <c r="WU795" s="7"/>
      <c r="WV795" s="7"/>
      <c r="WW795" s="18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18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18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18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18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18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18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18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18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18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18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18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18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18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18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18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18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18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18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18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18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18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18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18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18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18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18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18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18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18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18"/>
      <c r="AMK795" s="2"/>
      <c r="AML795" s="2"/>
      <c r="AMM795" s="2"/>
      <c r="AMN795" s="2"/>
      <c r="AMO795" s="2"/>
      <c r="AMP795" s="2"/>
      <c r="AMQ795" s="2"/>
      <c r="AMR795" s="2"/>
      <c r="AMS795" s="2"/>
      <c r="AMT795" s="2"/>
      <c r="AMU795" s="2"/>
      <c r="AMV795" s="18"/>
      <c r="AMW795" s="2"/>
      <c r="AMX795" s="2"/>
      <c r="AMY795" s="2"/>
      <c r="AMZ795" s="2"/>
      <c r="ANA795" s="2"/>
      <c r="ANB795" s="2"/>
      <c r="ANC795" s="2"/>
      <c r="AND795" s="2"/>
      <c r="ANE795" s="2"/>
      <c r="ANF795" s="2"/>
      <c r="ANG795" s="2"/>
      <c r="ANH795" s="18"/>
      <c r="ANI795" s="2"/>
      <c r="ANJ795" s="2"/>
      <c r="ANK795" s="2"/>
      <c r="ANL795" s="2"/>
      <c r="ANM795" s="2"/>
      <c r="ANN795" s="2"/>
      <c r="ANO795" s="2"/>
      <c r="ANP795" s="2"/>
      <c r="ANQ795" s="2"/>
      <c r="ANR795" s="2"/>
      <c r="ANS795" s="2"/>
      <c r="ANT795" s="18"/>
      <c r="ANU795" s="2"/>
      <c r="ANV795" s="2"/>
      <c r="ANW795" s="2"/>
      <c r="ANX795" s="2"/>
      <c r="ANY795" s="2"/>
      <c r="ANZ795" s="2"/>
      <c r="AOA795" s="2"/>
      <c r="AOB795" s="2"/>
      <c r="AOC795" s="2"/>
      <c r="AOD795" s="2"/>
      <c r="AOE795" s="2"/>
      <c r="AOF795" s="18"/>
      <c r="AOG795" s="2"/>
      <c r="AOH795" s="2"/>
      <c r="AOI795" s="2"/>
      <c r="AOJ795" s="2"/>
      <c r="AOK795" s="2"/>
      <c r="AOL795" s="2"/>
      <c r="AOM795" s="2"/>
      <c r="AON795" s="2"/>
      <c r="AOO795" s="2"/>
      <c r="AOP795" s="2"/>
      <c r="AOQ795" s="2"/>
      <c r="AOR795" s="18"/>
      <c r="AOS795" s="2"/>
      <c r="AOT795" s="2"/>
      <c r="AOU795" s="2"/>
      <c r="AOV795" s="2"/>
      <c r="AOW795" s="2"/>
      <c r="AOX795" s="2"/>
      <c r="AOY795" s="2"/>
      <c r="AOZ795" s="2"/>
      <c r="APA795" s="2"/>
      <c r="APB795" s="2"/>
      <c r="APC795" s="2"/>
      <c r="APD795" s="18"/>
      <c r="APE795" s="2"/>
      <c r="APF795" s="2"/>
      <c r="APG795" s="2"/>
      <c r="APH795" s="2"/>
      <c r="API795" s="2"/>
      <c r="APJ795" s="2"/>
      <c r="APK795" s="2"/>
      <c r="APL795" s="2"/>
      <c r="APM795" s="2"/>
      <c r="APN795" s="2"/>
      <c r="APO795" s="2"/>
      <c r="APP795" s="18"/>
      <c r="APQ795" s="2"/>
      <c r="APR795" s="2"/>
      <c r="APS795" s="2"/>
      <c r="APT795" s="2"/>
      <c r="APU795" s="2"/>
      <c r="APV795" s="2"/>
      <c r="APW795" s="2"/>
      <c r="APX795" s="2"/>
      <c r="APY795" s="2"/>
      <c r="APZ795" s="2"/>
      <c r="AQA795" s="2"/>
      <c r="AQB795" s="18"/>
      <c r="AQC795" s="2"/>
      <c r="AQD795" s="2"/>
      <c r="AQE795" s="2"/>
      <c r="AQF795" s="2"/>
      <c r="AQG795" s="2"/>
      <c r="AQH795" s="2"/>
      <c r="AQI795" s="2"/>
      <c r="AQJ795" s="2"/>
      <c r="AQK795" s="2"/>
      <c r="AQL795" s="2"/>
      <c r="AQM795" s="2"/>
      <c r="AQN795" s="18"/>
      <c r="AQO795" s="2"/>
      <c r="AQP795" s="2"/>
      <c r="AQQ795" s="2"/>
      <c r="AQR795" s="2"/>
      <c r="AQS795" s="2"/>
      <c r="AQT795" s="2"/>
      <c r="AQU795" s="2"/>
      <c r="AQV795" s="2"/>
      <c r="AQW795" s="2"/>
      <c r="AQX795" s="2"/>
      <c r="AQY795" s="2"/>
      <c r="AQZ795" s="18"/>
      <c r="ARA795" s="2"/>
      <c r="ARB795" s="2"/>
      <c r="ARC795" s="2"/>
      <c r="ARD795" s="2"/>
      <c r="ARE795" s="2"/>
      <c r="ARF795" s="2"/>
      <c r="ARG795" s="2"/>
      <c r="ARH795" s="2"/>
      <c r="ARI795" s="2"/>
      <c r="ARJ795" s="2"/>
      <c r="ARK795" s="2"/>
    </row>
    <row r="796" spans="1:1155" x14ac:dyDescent="0.25">
      <c r="A796" s="1" t="s">
        <v>3175</v>
      </c>
      <c r="C796" s="1" t="s">
        <v>4448</v>
      </c>
      <c r="E796" s="1" t="s">
        <v>9040</v>
      </c>
      <c r="F796" s="1" t="s">
        <v>9042</v>
      </c>
      <c r="G796" s="11" t="s">
        <v>4449</v>
      </c>
      <c r="H796" s="5" t="s">
        <v>579</v>
      </c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5"/>
      <c r="BZ796" s="5"/>
      <c r="CA796" s="11"/>
      <c r="CB796" s="5"/>
      <c r="CC796" s="5"/>
      <c r="CD796" s="5"/>
      <c r="CE796" s="5"/>
      <c r="CF796" s="5"/>
      <c r="CG796" s="5"/>
      <c r="CH796" s="11"/>
      <c r="CI796" s="5"/>
      <c r="CJ796" s="5"/>
      <c r="CK796" s="5"/>
      <c r="CL796" s="5"/>
      <c r="CM796" s="5"/>
      <c r="CN796" s="5"/>
      <c r="CW796" s="1" t="s">
        <v>3485</v>
      </c>
      <c r="DE796" s="5" t="s">
        <v>1912</v>
      </c>
      <c r="DF796" s="5"/>
      <c r="DG796" s="5"/>
      <c r="DH796" s="5"/>
      <c r="DI796" s="5"/>
      <c r="DJ796" s="5"/>
      <c r="DK796" s="5"/>
      <c r="DL796" s="6">
        <v>2</v>
      </c>
      <c r="DM796" s="2"/>
      <c r="DN796" s="2"/>
      <c r="DO796" s="2"/>
      <c r="DP796" s="2"/>
      <c r="DQ796" s="3" t="s">
        <v>1793</v>
      </c>
      <c r="DR796" s="3"/>
      <c r="DS796" s="7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3"/>
      <c r="EK796" s="23"/>
      <c r="EL796" s="23"/>
      <c r="EM796" s="23"/>
      <c r="EN796" s="23"/>
      <c r="EO796" s="3"/>
      <c r="EP796" s="3"/>
      <c r="EQ796" s="3"/>
      <c r="ER796" s="23"/>
      <c r="ES796" s="3"/>
      <c r="ET796" s="23"/>
      <c r="EU796" s="3"/>
      <c r="EV796" s="3"/>
      <c r="EW796" s="23"/>
      <c r="EX796" s="3"/>
      <c r="EY796" s="3"/>
      <c r="EZ796" s="3"/>
      <c r="FA796" s="3"/>
      <c r="FB796" s="3"/>
      <c r="FC796" s="3"/>
      <c r="FD796" s="23"/>
      <c r="FE796" s="3"/>
      <c r="FF796" s="3"/>
      <c r="FG796" s="3"/>
      <c r="FH796" s="3"/>
      <c r="FI796" s="3"/>
      <c r="FJ796" s="3"/>
      <c r="FK796" s="3"/>
      <c r="FL796" s="3"/>
      <c r="FM796" s="3"/>
      <c r="FN796" s="3"/>
      <c r="FO796" s="23"/>
      <c r="FP796" s="3"/>
      <c r="FQ796" s="3"/>
      <c r="FR796" s="23"/>
      <c r="FS796" s="3"/>
      <c r="FT796" s="3"/>
      <c r="FU796" s="3"/>
      <c r="FV796" s="3"/>
      <c r="FW796" s="3"/>
      <c r="FX796" s="3"/>
      <c r="FY796" s="23"/>
      <c r="FZ796" s="3"/>
      <c r="GA796" s="23"/>
      <c r="GB796" s="3"/>
      <c r="GC796" s="23"/>
      <c r="GD796" s="3"/>
      <c r="GE796" s="23"/>
      <c r="GF796" s="3"/>
      <c r="GG796" s="23"/>
      <c r="GH796" s="3"/>
      <c r="GI796" s="3"/>
      <c r="GJ796" s="3"/>
      <c r="GK796" s="3"/>
      <c r="GL796" s="23"/>
      <c r="GM796" s="23"/>
      <c r="GN796" s="23"/>
      <c r="GO796" s="3"/>
      <c r="GP796" s="23"/>
      <c r="GQ796" s="3"/>
      <c r="GR796" s="3"/>
      <c r="GS796" s="3"/>
      <c r="GT796" s="23"/>
      <c r="GU796" s="22"/>
      <c r="GV796" s="22"/>
      <c r="GW796" s="22"/>
      <c r="GX796" s="23"/>
      <c r="GY796" s="22"/>
      <c r="GZ796" s="22"/>
      <c r="HA796" s="22"/>
      <c r="HB796" s="22"/>
      <c r="HC796" s="23"/>
      <c r="HD796" s="22"/>
      <c r="HE796" s="22"/>
      <c r="HF796" s="22"/>
      <c r="HG796" s="23"/>
      <c r="HH796" s="22"/>
      <c r="HI796" s="22"/>
      <c r="HJ796" s="22"/>
      <c r="HK796" s="23"/>
      <c r="HL796" s="22"/>
      <c r="HM796" s="23"/>
      <c r="HN796" s="22"/>
      <c r="HO796" s="23"/>
      <c r="HP796" s="22"/>
      <c r="HQ796" s="23"/>
      <c r="HR796" s="22"/>
      <c r="HS796" s="23"/>
      <c r="HT796" s="23"/>
      <c r="HU796" s="23"/>
      <c r="HV796" s="22"/>
      <c r="HW796" s="22"/>
      <c r="HX796" s="22"/>
      <c r="HY796" s="22"/>
      <c r="HZ796" s="22"/>
      <c r="IA796" s="22"/>
      <c r="IB796" s="25"/>
      <c r="IC796" s="22"/>
      <c r="ID796" s="23"/>
      <c r="IE796" s="3"/>
      <c r="IF796" s="3"/>
      <c r="IG796" s="3"/>
      <c r="IH796" s="3"/>
      <c r="II796" s="23"/>
      <c r="IJ796" s="3"/>
      <c r="IK796" s="23"/>
      <c r="IL796" s="3"/>
      <c r="IM796" s="23"/>
      <c r="IN796" s="22"/>
      <c r="IO796" s="22"/>
      <c r="IP796" s="22"/>
      <c r="IQ796" s="22"/>
      <c r="IR796" s="23"/>
      <c r="IS796" s="22"/>
      <c r="IT796" s="6"/>
      <c r="IU796" s="2"/>
      <c r="IV796" s="2"/>
      <c r="IW796" s="2"/>
      <c r="IX796" s="2"/>
      <c r="IY796" s="2"/>
      <c r="IZ796" s="2"/>
      <c r="JA796" s="2"/>
      <c r="JB796" s="2"/>
      <c r="JC796" s="2"/>
      <c r="JD796" s="2"/>
      <c r="JE796" s="2"/>
      <c r="JF796" s="3"/>
      <c r="JG796" s="3"/>
      <c r="JH796" s="6"/>
      <c r="JI796" s="6"/>
      <c r="JJ796" s="6"/>
      <c r="JK796" s="6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6"/>
      <c r="KD796" s="6"/>
      <c r="KE796" s="6"/>
      <c r="KF796" s="6"/>
      <c r="KG796" s="6"/>
      <c r="KH796" s="6"/>
      <c r="KI796" s="6"/>
      <c r="KJ796" s="3"/>
      <c r="KK796" s="5"/>
      <c r="KL796" s="5"/>
      <c r="KM796" s="5"/>
      <c r="KN796" s="5"/>
      <c r="KO796" s="7"/>
      <c r="KP796" s="7"/>
      <c r="KQ796" s="3"/>
      <c r="KR796" s="4"/>
      <c r="KS796" s="4"/>
      <c r="KT796" s="7"/>
      <c r="KU796" s="7"/>
      <c r="KV796" s="7"/>
      <c r="KW796" s="7"/>
      <c r="KX796" s="2"/>
      <c r="KY796" s="2"/>
      <c r="KZ796" s="21"/>
      <c r="LA796" s="6"/>
      <c r="LB796" s="6"/>
      <c r="LC796" s="6"/>
      <c r="LD796" s="6"/>
      <c r="LE796" s="6"/>
      <c r="LF796" s="6"/>
      <c r="LG796" s="5"/>
      <c r="LH796" s="5"/>
      <c r="LI796" s="5"/>
      <c r="LJ796" s="5"/>
      <c r="LK796" s="3"/>
      <c r="LL796" s="3"/>
      <c r="LM796" s="3"/>
      <c r="LN796" s="3"/>
      <c r="LO796" s="3"/>
      <c r="LP796" s="3"/>
      <c r="LQ796" s="3"/>
      <c r="LR796" s="3"/>
      <c r="LS796" s="3"/>
      <c r="LT796" s="3"/>
      <c r="LU796" s="3"/>
      <c r="LV796" s="3"/>
      <c r="LW796" s="3"/>
      <c r="LX796" s="3"/>
      <c r="LY796" s="3"/>
      <c r="LZ796" s="3"/>
      <c r="MA796" s="3"/>
      <c r="MB796" s="3"/>
      <c r="MC796" s="3"/>
      <c r="MD796" s="4"/>
      <c r="ME796" s="4"/>
      <c r="MF796" s="4"/>
      <c r="MG796" s="4"/>
      <c r="MH796" s="4"/>
      <c r="MI796" s="4"/>
      <c r="MJ796" s="4"/>
      <c r="MK796" s="4"/>
      <c r="ML796" s="5"/>
      <c r="MM796" s="5"/>
      <c r="MN796" s="5"/>
      <c r="MO796" s="5"/>
      <c r="MP796" s="5"/>
      <c r="MQ796" s="5"/>
      <c r="MR796" s="5"/>
      <c r="MS796" s="5"/>
      <c r="MT796" s="5"/>
      <c r="MU796" s="5"/>
      <c r="MV796" s="5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6"/>
      <c r="NH796" s="6"/>
      <c r="NI796" s="6"/>
      <c r="NJ796" s="6"/>
      <c r="NK796" s="6"/>
      <c r="NL796" s="6"/>
      <c r="NM796" s="6"/>
      <c r="NN796" s="6"/>
      <c r="NO796" s="6"/>
      <c r="NP796" s="6"/>
      <c r="NQ796" s="16"/>
      <c r="NR796" s="4"/>
      <c r="NS796" s="4"/>
      <c r="NT796" s="4"/>
      <c r="NU796" s="4"/>
      <c r="NV796" s="4"/>
      <c r="NW796" s="4"/>
      <c r="NX796" s="4"/>
      <c r="NY796" s="4"/>
      <c r="NZ796" s="4"/>
      <c r="OA796" s="4"/>
      <c r="OB796" s="4"/>
      <c r="OC796" s="4"/>
      <c r="OD796" s="4"/>
      <c r="OE796" s="4"/>
      <c r="OF796" s="4"/>
      <c r="OG796" s="4"/>
      <c r="OH796" s="4"/>
      <c r="OI796" s="4"/>
      <c r="OJ796" s="4"/>
      <c r="OK796" s="4"/>
      <c r="OL796" s="4"/>
      <c r="OM796" s="4"/>
      <c r="ON796" s="4"/>
      <c r="OO796" s="4"/>
      <c r="OP796" s="16"/>
      <c r="OQ796" s="4"/>
      <c r="OR796" s="4"/>
      <c r="OS796" s="4"/>
      <c r="OT796" s="4"/>
      <c r="OU796" s="4"/>
      <c r="OV796" s="4"/>
      <c r="OW796" s="4"/>
      <c r="OX796" s="4"/>
      <c r="OY796" s="4"/>
      <c r="OZ796" s="16"/>
      <c r="PA796" s="4"/>
      <c r="PB796" s="4"/>
      <c r="PC796" s="4"/>
      <c r="PD796" s="4"/>
      <c r="PE796" s="4"/>
      <c r="PF796" s="16"/>
      <c r="PG796" s="4"/>
      <c r="PH796" s="4"/>
      <c r="PI796" s="4"/>
      <c r="PJ796" s="4"/>
      <c r="PK796" s="4"/>
      <c r="PL796" s="4"/>
      <c r="PM796" s="4"/>
      <c r="PN796" s="4"/>
      <c r="PO796" s="4"/>
      <c r="PP796" s="11"/>
      <c r="PQ796" s="5"/>
      <c r="PR796" s="5"/>
      <c r="PS796" s="5"/>
      <c r="PT796" s="5"/>
      <c r="PU796" s="5"/>
      <c r="PV796" s="5"/>
      <c r="PW796" s="5"/>
      <c r="PX796" s="5"/>
      <c r="PY796" s="5"/>
      <c r="PZ796" s="5"/>
      <c r="QA796" s="5"/>
      <c r="QB796" s="5"/>
      <c r="QC796" s="5"/>
      <c r="QD796" s="5"/>
      <c r="QE796" s="5"/>
      <c r="QF796" s="5"/>
      <c r="QG796" s="5"/>
      <c r="QH796" s="5"/>
      <c r="QI796" s="5"/>
      <c r="QJ796" s="5"/>
      <c r="QK796" s="5"/>
      <c r="QL796" s="5"/>
      <c r="QM796" s="5"/>
      <c r="QN796" s="5"/>
      <c r="QO796" s="5"/>
      <c r="QP796" s="5"/>
      <c r="QQ796" s="5"/>
      <c r="QR796" s="5"/>
      <c r="QS796" s="5"/>
      <c r="QT796" s="5"/>
      <c r="QU796" s="5"/>
      <c r="QV796" s="5"/>
      <c r="QW796" s="5"/>
      <c r="QX796" s="5"/>
      <c r="QY796" s="5"/>
      <c r="QZ796" s="5"/>
      <c r="RA796" s="5"/>
      <c r="RB796" s="5"/>
      <c r="RC796" s="5"/>
      <c r="RD796" s="5"/>
      <c r="RE796" s="5"/>
      <c r="RF796" s="11"/>
      <c r="RG796" s="5"/>
      <c r="RH796" s="5"/>
      <c r="RI796" s="5"/>
      <c r="RJ796" s="5"/>
      <c r="RK796" s="5"/>
      <c r="RL796" s="5"/>
      <c r="RM796" s="5"/>
      <c r="RN796" s="5"/>
      <c r="RO796" s="5"/>
      <c r="RP796" s="5"/>
      <c r="RQ796" s="5"/>
      <c r="RR796" s="5"/>
      <c r="RS796" s="5"/>
      <c r="RT796" s="5"/>
      <c r="RU796" s="5"/>
      <c r="RV796" s="5"/>
      <c r="RW796" s="5"/>
      <c r="RX796" s="11"/>
      <c r="RY796" s="5"/>
      <c r="RZ796" s="5"/>
      <c r="SA796" s="5"/>
      <c r="SB796" s="5"/>
      <c r="SC796" s="5"/>
      <c r="SD796" s="5"/>
      <c r="SE796" s="5"/>
      <c r="SF796" s="5"/>
      <c r="SG796" s="5"/>
      <c r="SH796" s="5"/>
      <c r="SI796" s="11"/>
      <c r="SJ796" s="5"/>
      <c r="SK796" s="5"/>
      <c r="SL796" s="5"/>
      <c r="SM796" s="5"/>
      <c r="SN796" s="5"/>
      <c r="SO796" s="5"/>
      <c r="SP796" s="5"/>
      <c r="SQ796" s="5"/>
      <c r="SR796" s="5"/>
      <c r="SS796" s="5"/>
      <c r="ST796" s="11"/>
      <c r="SU796" s="5"/>
      <c r="SV796" s="5"/>
      <c r="SW796" s="5"/>
      <c r="SX796" s="5"/>
      <c r="SY796" s="5"/>
      <c r="SZ796" s="5"/>
      <c r="TA796" s="5"/>
      <c r="TB796" s="5"/>
      <c r="TC796" s="5"/>
      <c r="TD796" s="11"/>
      <c r="TE796" s="5"/>
      <c r="TF796" s="5"/>
      <c r="TG796" s="5"/>
      <c r="TH796" s="5"/>
      <c r="TI796" s="5"/>
      <c r="TJ796" s="5"/>
      <c r="TK796" s="5"/>
      <c r="TL796" s="5"/>
      <c r="TM796" s="5"/>
      <c r="TN796" s="11"/>
      <c r="TO796" s="5"/>
      <c r="TP796" s="5"/>
      <c r="TQ796" s="5"/>
      <c r="TR796" s="5"/>
      <c r="TS796" s="5"/>
      <c r="TT796" s="5"/>
      <c r="TU796" s="5"/>
      <c r="TV796" s="5"/>
      <c r="TW796" s="5"/>
      <c r="TX796" s="11"/>
      <c r="TY796" s="5"/>
      <c r="TZ796" s="5"/>
      <c r="UA796" s="5"/>
      <c r="UB796" s="5"/>
      <c r="UC796" s="5"/>
      <c r="UD796" s="5"/>
      <c r="UE796" s="5"/>
      <c r="UF796" s="5"/>
      <c r="UG796" s="5"/>
      <c r="UH796" s="4"/>
      <c r="UI796" s="4"/>
      <c r="UJ796" s="4"/>
      <c r="UK796" s="4"/>
      <c r="UL796" s="4"/>
      <c r="UM796" s="4"/>
      <c r="UN796" s="4"/>
      <c r="UO796" s="4"/>
      <c r="UP796" s="4"/>
      <c r="UQ796" s="4"/>
      <c r="UR796" s="4"/>
      <c r="US796" s="4"/>
      <c r="UT796" s="4"/>
      <c r="UU796" s="4"/>
      <c r="UV796" s="4"/>
      <c r="UW796" s="4"/>
      <c r="UX796" s="4"/>
      <c r="UY796" s="4"/>
      <c r="UZ796" s="4"/>
      <c r="VA796" s="4"/>
      <c r="VB796" s="4"/>
      <c r="VC796" s="4"/>
      <c r="VD796" s="6"/>
      <c r="VE796" s="6"/>
      <c r="VF796" s="6"/>
      <c r="VG796" s="6"/>
      <c r="VH796" s="6"/>
      <c r="VI796" s="6"/>
      <c r="VJ796" s="6"/>
      <c r="VK796" s="6"/>
      <c r="VL796" s="6"/>
      <c r="VM796" s="2"/>
      <c r="VN796" s="2"/>
      <c r="VO796" s="17"/>
      <c r="VP796" s="7"/>
      <c r="VQ796" s="7"/>
      <c r="VR796" s="7"/>
      <c r="VS796" s="7"/>
      <c r="VT796" s="7"/>
      <c r="VU796" s="7"/>
      <c r="VV796" s="7"/>
      <c r="VW796" s="7"/>
      <c r="VX796" s="7"/>
      <c r="VY796" s="7"/>
      <c r="VZ796" s="7"/>
      <c r="WA796" s="7"/>
      <c r="WB796" s="7"/>
      <c r="WC796" s="7"/>
      <c r="WD796" s="7"/>
      <c r="WE796" s="7"/>
      <c r="WF796" s="7"/>
      <c r="WG796" s="7"/>
      <c r="WH796" s="7"/>
      <c r="WI796" s="7"/>
      <c r="WJ796" s="7"/>
      <c r="WK796" s="7"/>
      <c r="WL796" s="7"/>
      <c r="WM796" s="7"/>
      <c r="WN796" s="7"/>
      <c r="WO796" s="7"/>
      <c r="WP796" s="17"/>
      <c r="WQ796" s="7"/>
      <c r="WR796" s="7"/>
      <c r="WS796" s="7"/>
      <c r="WT796" s="7"/>
      <c r="WU796" s="7"/>
      <c r="WV796" s="7"/>
      <c r="WW796" s="18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18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18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18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18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18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18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18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18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18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18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18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18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18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18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18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18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18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18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18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18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18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18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18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18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18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18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18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18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18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18"/>
      <c r="AMK796" s="2"/>
      <c r="AML796" s="2"/>
      <c r="AMM796" s="2"/>
      <c r="AMN796" s="2"/>
      <c r="AMO796" s="2"/>
      <c r="AMP796" s="2"/>
      <c r="AMQ796" s="2"/>
      <c r="AMR796" s="2"/>
      <c r="AMS796" s="2"/>
      <c r="AMT796" s="2"/>
      <c r="AMU796" s="2"/>
      <c r="AMV796" s="18"/>
      <c r="AMW796" s="2"/>
      <c r="AMX796" s="2"/>
      <c r="AMY796" s="2"/>
      <c r="AMZ796" s="2"/>
      <c r="ANA796" s="2"/>
      <c r="ANB796" s="2"/>
      <c r="ANC796" s="2"/>
      <c r="AND796" s="2"/>
      <c r="ANE796" s="2"/>
      <c r="ANF796" s="2"/>
      <c r="ANG796" s="2"/>
      <c r="ANH796" s="18"/>
      <c r="ANI796" s="2"/>
      <c r="ANJ796" s="2"/>
      <c r="ANK796" s="2"/>
      <c r="ANL796" s="2"/>
      <c r="ANM796" s="2"/>
      <c r="ANN796" s="2"/>
      <c r="ANO796" s="2"/>
      <c r="ANP796" s="2"/>
      <c r="ANQ796" s="2"/>
      <c r="ANR796" s="2"/>
      <c r="ANS796" s="2"/>
      <c r="ANT796" s="18"/>
      <c r="ANU796" s="2"/>
      <c r="ANV796" s="2"/>
      <c r="ANW796" s="2"/>
      <c r="ANX796" s="2"/>
      <c r="ANY796" s="2"/>
      <c r="ANZ796" s="2"/>
      <c r="AOA796" s="2"/>
      <c r="AOB796" s="2"/>
      <c r="AOC796" s="2"/>
      <c r="AOD796" s="2"/>
      <c r="AOE796" s="2"/>
      <c r="AOF796" s="18"/>
      <c r="AOG796" s="2"/>
      <c r="AOH796" s="2"/>
      <c r="AOI796" s="2"/>
      <c r="AOJ796" s="2"/>
      <c r="AOK796" s="2"/>
      <c r="AOL796" s="2"/>
      <c r="AOM796" s="2"/>
      <c r="AON796" s="2"/>
      <c r="AOO796" s="2"/>
      <c r="AOP796" s="2"/>
      <c r="AOQ796" s="2"/>
      <c r="AOR796" s="18"/>
      <c r="AOS796" s="2"/>
      <c r="AOT796" s="2"/>
      <c r="AOU796" s="2"/>
      <c r="AOV796" s="2"/>
      <c r="AOW796" s="2"/>
      <c r="AOX796" s="2"/>
      <c r="AOY796" s="2"/>
      <c r="AOZ796" s="2"/>
      <c r="APA796" s="2"/>
      <c r="APB796" s="2"/>
      <c r="APC796" s="2"/>
      <c r="APD796" s="18"/>
      <c r="APE796" s="2"/>
      <c r="APF796" s="2"/>
      <c r="APG796" s="2"/>
      <c r="APH796" s="2"/>
      <c r="API796" s="2"/>
      <c r="APJ796" s="2"/>
      <c r="APK796" s="2"/>
      <c r="APL796" s="2"/>
      <c r="APM796" s="2"/>
      <c r="APN796" s="2"/>
      <c r="APO796" s="2"/>
      <c r="APP796" s="18"/>
      <c r="APQ796" s="2"/>
      <c r="APR796" s="2"/>
      <c r="APS796" s="2"/>
      <c r="APT796" s="2"/>
      <c r="APU796" s="2"/>
      <c r="APV796" s="2"/>
      <c r="APW796" s="2"/>
      <c r="APX796" s="2"/>
      <c r="APY796" s="2"/>
      <c r="APZ796" s="2"/>
      <c r="AQA796" s="2"/>
      <c r="AQB796" s="18"/>
      <c r="AQC796" s="2"/>
      <c r="AQD796" s="2"/>
      <c r="AQE796" s="2"/>
      <c r="AQF796" s="2"/>
      <c r="AQG796" s="2"/>
      <c r="AQH796" s="2"/>
      <c r="AQI796" s="2"/>
      <c r="AQJ796" s="2"/>
      <c r="AQK796" s="2"/>
      <c r="AQL796" s="2"/>
      <c r="AQM796" s="2"/>
      <c r="AQN796" s="18"/>
      <c r="AQO796" s="2"/>
      <c r="AQP796" s="2"/>
      <c r="AQQ796" s="2"/>
      <c r="AQR796" s="2"/>
      <c r="AQS796" s="2"/>
      <c r="AQT796" s="2"/>
      <c r="AQU796" s="2"/>
      <c r="AQV796" s="2"/>
      <c r="AQW796" s="2"/>
      <c r="AQX796" s="2"/>
      <c r="AQY796" s="2"/>
      <c r="AQZ796" s="18"/>
      <c r="ARA796" s="2"/>
      <c r="ARB796" s="2"/>
      <c r="ARC796" s="2"/>
      <c r="ARD796" s="2"/>
      <c r="ARE796" s="2"/>
      <c r="ARF796" s="2"/>
      <c r="ARG796" s="2"/>
      <c r="ARH796" s="2"/>
      <c r="ARI796" s="2"/>
      <c r="ARJ796" s="2"/>
      <c r="ARK796" s="2"/>
    </row>
    <row r="797" spans="1:1155" x14ac:dyDescent="0.25">
      <c r="A797" s="1" t="s">
        <v>3176</v>
      </c>
      <c r="C797" s="1" t="s">
        <v>3452</v>
      </c>
      <c r="E797" s="1" t="s">
        <v>9040</v>
      </c>
      <c r="F797" s="1" t="s">
        <v>9042</v>
      </c>
      <c r="G797" s="11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5"/>
      <c r="BZ797" s="5"/>
      <c r="CA797" s="11"/>
      <c r="CB797" s="5"/>
      <c r="CC797" s="5"/>
      <c r="CD797" s="5"/>
      <c r="CE797" s="5"/>
      <c r="CF797" s="5"/>
      <c r="CG797" s="5"/>
      <c r="CH797" s="11"/>
      <c r="CI797" s="5"/>
      <c r="CJ797" s="5"/>
      <c r="CK797" s="5"/>
      <c r="CL797" s="5"/>
      <c r="CM797" s="5"/>
      <c r="CN797" s="5"/>
      <c r="CR797" s="1" t="b">
        <v>1</v>
      </c>
      <c r="CW797" s="1" t="s">
        <v>3486</v>
      </c>
      <c r="DE797" s="5" t="s">
        <v>1912</v>
      </c>
      <c r="DF797" s="5"/>
      <c r="DG797" s="5"/>
      <c r="DH797" s="5"/>
      <c r="DI797" s="5"/>
      <c r="DJ797" s="5"/>
      <c r="DK797" s="5"/>
      <c r="DL797" s="6">
        <v>2</v>
      </c>
      <c r="DM797" s="2"/>
      <c r="DN797" s="2"/>
      <c r="DO797" s="2"/>
      <c r="DP797" s="2"/>
      <c r="DQ797" s="3"/>
      <c r="DR797" s="3"/>
      <c r="DS797" s="7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3"/>
      <c r="EK797" s="23"/>
      <c r="EL797" s="23"/>
      <c r="EM797" s="23"/>
      <c r="EN797" s="23"/>
      <c r="EO797" s="3"/>
      <c r="EP797" s="3"/>
      <c r="EQ797" s="3"/>
      <c r="ER797" s="23"/>
      <c r="ES797" s="3"/>
      <c r="ET797" s="23"/>
      <c r="EU797" s="3"/>
      <c r="EV797" s="3"/>
      <c r="EW797" s="23"/>
      <c r="EX797" s="3"/>
      <c r="EY797" s="3"/>
      <c r="EZ797" s="3"/>
      <c r="FA797" s="3"/>
      <c r="FB797" s="3"/>
      <c r="FC797" s="3"/>
      <c r="FD797" s="23"/>
      <c r="FE797" s="3"/>
      <c r="FF797" s="3"/>
      <c r="FG797" s="3"/>
      <c r="FH797" s="3"/>
      <c r="FI797" s="3"/>
      <c r="FJ797" s="3"/>
      <c r="FK797" s="3"/>
      <c r="FL797" s="3"/>
      <c r="FM797" s="3"/>
      <c r="FN797" s="3"/>
      <c r="FO797" s="23"/>
      <c r="FP797" s="3"/>
      <c r="FQ797" s="3"/>
      <c r="FR797" s="23"/>
      <c r="FS797" s="3"/>
      <c r="FT797" s="3"/>
      <c r="FU797" s="3"/>
      <c r="FV797" s="3"/>
      <c r="FW797" s="3"/>
      <c r="FX797" s="3"/>
      <c r="FY797" s="23"/>
      <c r="FZ797" s="3"/>
      <c r="GA797" s="23"/>
      <c r="GB797" s="3"/>
      <c r="GC797" s="23"/>
      <c r="GD797" s="3"/>
      <c r="GE797" s="23"/>
      <c r="GF797" s="3"/>
      <c r="GG797" s="23"/>
      <c r="GH797" s="3"/>
      <c r="GI797" s="3"/>
      <c r="GJ797" s="3"/>
      <c r="GK797" s="3"/>
      <c r="GL797" s="23"/>
      <c r="GM797" s="23"/>
      <c r="GN797" s="23"/>
      <c r="GO797" s="3"/>
      <c r="GP797" s="23"/>
      <c r="GQ797" s="3"/>
      <c r="GR797" s="3"/>
      <c r="GS797" s="3"/>
      <c r="GT797" s="23"/>
      <c r="GU797" s="22"/>
      <c r="GV797" s="22"/>
      <c r="GW797" s="22"/>
      <c r="GX797" s="23"/>
      <c r="GY797" s="22"/>
      <c r="GZ797" s="22"/>
      <c r="HA797" s="22"/>
      <c r="HB797" s="22"/>
      <c r="HC797" s="23"/>
      <c r="HD797" s="22"/>
      <c r="HE797" s="22"/>
      <c r="HF797" s="22"/>
      <c r="HG797" s="23"/>
      <c r="HH797" s="22"/>
      <c r="HI797" s="22"/>
      <c r="HJ797" s="22"/>
      <c r="HK797" s="23"/>
      <c r="HL797" s="22"/>
      <c r="HM797" s="23"/>
      <c r="HN797" s="22"/>
      <c r="HO797" s="23"/>
      <c r="HP797" s="22"/>
      <c r="HQ797" s="23"/>
      <c r="HR797" s="22"/>
      <c r="HS797" s="23"/>
      <c r="HT797" s="23"/>
      <c r="HU797" s="23"/>
      <c r="HV797" s="22"/>
      <c r="HW797" s="22"/>
      <c r="HX797" s="22"/>
      <c r="HY797" s="22"/>
      <c r="HZ797" s="22"/>
      <c r="IA797" s="22"/>
      <c r="IB797" s="25"/>
      <c r="IC797" s="22"/>
      <c r="ID797" s="23"/>
      <c r="IE797" s="3"/>
      <c r="IF797" s="3"/>
      <c r="IG797" s="3"/>
      <c r="IH797" s="3"/>
      <c r="II797" s="23"/>
      <c r="IJ797" s="3"/>
      <c r="IK797" s="23"/>
      <c r="IL797" s="3"/>
      <c r="IM797" s="23"/>
      <c r="IN797" s="22"/>
      <c r="IO797" s="22"/>
      <c r="IP797" s="22"/>
      <c r="IQ797" s="22"/>
      <c r="IR797" s="23"/>
      <c r="IS797" s="22"/>
      <c r="IT797" s="6"/>
      <c r="IU797" s="2"/>
      <c r="IV797" s="2"/>
      <c r="IW797" s="2"/>
      <c r="IX797" s="2"/>
      <c r="IY797" s="2"/>
      <c r="IZ797" s="2"/>
      <c r="JA797" s="2"/>
      <c r="JB797" s="2"/>
      <c r="JC797" s="2"/>
      <c r="JD797" s="2"/>
      <c r="JE797" s="2"/>
      <c r="JF797" s="3"/>
      <c r="JG797" s="3"/>
      <c r="JH797" s="6"/>
      <c r="JI797" s="6"/>
      <c r="JJ797" s="6"/>
      <c r="JK797" s="6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6"/>
      <c r="KD797" s="6"/>
      <c r="KE797" s="6"/>
      <c r="KF797" s="6"/>
      <c r="KG797" s="6"/>
      <c r="KH797" s="6"/>
      <c r="KI797" s="6"/>
      <c r="KJ797" s="3"/>
      <c r="KK797" s="5"/>
      <c r="KL797" s="5"/>
      <c r="KM797" s="5"/>
      <c r="KN797" s="5"/>
      <c r="KO797" s="7"/>
      <c r="KP797" s="7"/>
      <c r="KQ797" s="3"/>
      <c r="KR797" s="4"/>
      <c r="KS797" s="4"/>
      <c r="KT797" s="7"/>
      <c r="KU797" s="7"/>
      <c r="KV797" s="7"/>
      <c r="KW797" s="7"/>
      <c r="KX797" s="2"/>
      <c r="KY797" s="2"/>
      <c r="KZ797" s="21"/>
      <c r="LA797" s="6"/>
      <c r="LB797" s="6"/>
      <c r="LC797" s="6"/>
      <c r="LD797" s="6"/>
      <c r="LE797" s="6"/>
      <c r="LF797" s="6"/>
      <c r="LG797" s="5"/>
      <c r="LH797" s="5"/>
      <c r="LI797" s="5"/>
      <c r="LJ797" s="5"/>
      <c r="LK797" s="3"/>
      <c r="LL797" s="3"/>
      <c r="LM797" s="3"/>
      <c r="LN797" s="3"/>
      <c r="LO797" s="3"/>
      <c r="LP797" s="3"/>
      <c r="LQ797" s="3"/>
      <c r="LR797" s="3"/>
      <c r="LS797" s="3"/>
      <c r="LT797" s="3"/>
      <c r="LU797" s="3"/>
      <c r="LV797" s="3"/>
      <c r="LW797" s="3"/>
      <c r="LX797" s="3"/>
      <c r="LY797" s="3"/>
      <c r="LZ797" s="3"/>
      <c r="MA797" s="3"/>
      <c r="MB797" s="3"/>
      <c r="MC797" s="3"/>
      <c r="MD797" s="4"/>
      <c r="ME797" s="4"/>
      <c r="MF797" s="4"/>
      <c r="MG797" s="4"/>
      <c r="MH797" s="4"/>
      <c r="MI797" s="4"/>
      <c r="MJ797" s="4"/>
      <c r="MK797" s="4"/>
      <c r="ML797" s="5"/>
      <c r="MM797" s="5"/>
      <c r="MN797" s="5"/>
      <c r="MO797" s="5"/>
      <c r="MP797" s="5"/>
      <c r="MQ797" s="5"/>
      <c r="MR797" s="5"/>
      <c r="MS797" s="5"/>
      <c r="MT797" s="5"/>
      <c r="MU797" s="5"/>
      <c r="MV797" s="5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6"/>
      <c r="NH797" s="6"/>
      <c r="NI797" s="6"/>
      <c r="NJ797" s="6"/>
      <c r="NK797" s="6"/>
      <c r="NL797" s="6"/>
      <c r="NM797" s="6"/>
      <c r="NN797" s="6"/>
      <c r="NO797" s="6"/>
      <c r="NP797" s="6"/>
      <c r="NQ797" s="16"/>
      <c r="NR797" s="4"/>
      <c r="NS797" s="4"/>
      <c r="NT797" s="4"/>
      <c r="NU797" s="4"/>
      <c r="NV797" s="4"/>
      <c r="NW797" s="4"/>
      <c r="NX797" s="4"/>
      <c r="NY797" s="4"/>
      <c r="NZ797" s="4"/>
      <c r="OA797" s="4"/>
      <c r="OB797" s="4"/>
      <c r="OC797" s="4"/>
      <c r="OD797" s="4"/>
      <c r="OE797" s="4"/>
      <c r="OF797" s="4"/>
      <c r="OG797" s="4"/>
      <c r="OH797" s="4"/>
      <c r="OI797" s="4"/>
      <c r="OJ797" s="4"/>
      <c r="OK797" s="4"/>
      <c r="OL797" s="4"/>
      <c r="OM797" s="4"/>
      <c r="ON797" s="4"/>
      <c r="OO797" s="4"/>
      <c r="OP797" s="16"/>
      <c r="OQ797" s="4"/>
      <c r="OR797" s="4"/>
      <c r="OS797" s="4"/>
      <c r="OT797" s="4"/>
      <c r="OU797" s="4"/>
      <c r="OV797" s="4"/>
      <c r="OW797" s="4"/>
      <c r="OX797" s="4"/>
      <c r="OY797" s="4"/>
      <c r="OZ797" s="16"/>
      <c r="PA797" s="4"/>
      <c r="PB797" s="4"/>
      <c r="PC797" s="4"/>
      <c r="PD797" s="4"/>
      <c r="PE797" s="4"/>
      <c r="PF797" s="16"/>
      <c r="PG797" s="4"/>
      <c r="PH797" s="4"/>
      <c r="PI797" s="4"/>
      <c r="PJ797" s="4"/>
      <c r="PK797" s="4"/>
      <c r="PL797" s="4"/>
      <c r="PM797" s="4"/>
      <c r="PN797" s="4"/>
      <c r="PO797" s="4"/>
      <c r="PP797" s="11"/>
      <c r="PQ797" s="5"/>
      <c r="PR797" s="5"/>
      <c r="PS797" s="5"/>
      <c r="PT797" s="5"/>
      <c r="PU797" s="5"/>
      <c r="PV797" s="5"/>
      <c r="PW797" s="5"/>
      <c r="PX797" s="5"/>
      <c r="PY797" s="5"/>
      <c r="PZ797" s="5"/>
      <c r="QA797" s="5"/>
      <c r="QB797" s="5"/>
      <c r="QC797" s="5"/>
      <c r="QD797" s="5"/>
      <c r="QE797" s="5"/>
      <c r="QF797" s="5"/>
      <c r="QG797" s="5"/>
      <c r="QH797" s="5"/>
      <c r="QI797" s="5"/>
      <c r="QJ797" s="5"/>
      <c r="QK797" s="5"/>
      <c r="QL797" s="5"/>
      <c r="QM797" s="5"/>
      <c r="QN797" s="5"/>
      <c r="QO797" s="5"/>
      <c r="QP797" s="5"/>
      <c r="QQ797" s="5"/>
      <c r="QR797" s="5"/>
      <c r="QS797" s="5"/>
      <c r="QT797" s="5"/>
      <c r="QU797" s="5"/>
      <c r="QV797" s="5"/>
      <c r="QW797" s="5"/>
      <c r="QX797" s="5"/>
      <c r="QY797" s="5"/>
      <c r="QZ797" s="5"/>
      <c r="RA797" s="5"/>
      <c r="RB797" s="5"/>
      <c r="RC797" s="5"/>
      <c r="RD797" s="5"/>
      <c r="RE797" s="5"/>
      <c r="RF797" s="11"/>
      <c r="RG797" s="5"/>
      <c r="RH797" s="5"/>
      <c r="RI797" s="5"/>
      <c r="RJ797" s="5"/>
      <c r="RK797" s="5"/>
      <c r="RL797" s="5"/>
      <c r="RM797" s="5"/>
      <c r="RN797" s="5"/>
      <c r="RO797" s="5"/>
      <c r="RP797" s="5"/>
      <c r="RQ797" s="5"/>
      <c r="RR797" s="5"/>
      <c r="RS797" s="5"/>
      <c r="RT797" s="5"/>
      <c r="RU797" s="5"/>
      <c r="RV797" s="5"/>
      <c r="RW797" s="5"/>
      <c r="RX797" s="11"/>
      <c r="RY797" s="5"/>
      <c r="RZ797" s="5"/>
      <c r="SA797" s="5"/>
      <c r="SB797" s="5"/>
      <c r="SC797" s="5"/>
      <c r="SD797" s="5"/>
      <c r="SE797" s="5"/>
      <c r="SF797" s="5"/>
      <c r="SG797" s="5"/>
      <c r="SH797" s="5"/>
      <c r="SI797" s="11"/>
      <c r="SJ797" s="5"/>
      <c r="SK797" s="5"/>
      <c r="SL797" s="5"/>
      <c r="SM797" s="5"/>
      <c r="SN797" s="5"/>
      <c r="SO797" s="5"/>
      <c r="SP797" s="5"/>
      <c r="SQ797" s="5"/>
      <c r="SR797" s="5"/>
      <c r="SS797" s="5"/>
      <c r="ST797" s="11"/>
      <c r="SU797" s="5"/>
      <c r="SV797" s="5"/>
      <c r="SW797" s="5"/>
      <c r="SX797" s="5"/>
      <c r="SY797" s="5"/>
      <c r="SZ797" s="5"/>
      <c r="TA797" s="5"/>
      <c r="TB797" s="5"/>
      <c r="TC797" s="5"/>
      <c r="TD797" s="11"/>
      <c r="TE797" s="5"/>
      <c r="TF797" s="5"/>
      <c r="TG797" s="5"/>
      <c r="TH797" s="5"/>
      <c r="TI797" s="5"/>
      <c r="TJ797" s="5"/>
      <c r="TK797" s="5"/>
      <c r="TL797" s="5"/>
      <c r="TM797" s="5"/>
      <c r="TN797" s="11"/>
      <c r="TO797" s="5"/>
      <c r="TP797" s="5"/>
      <c r="TQ797" s="5"/>
      <c r="TR797" s="5"/>
      <c r="TS797" s="5"/>
      <c r="TT797" s="5"/>
      <c r="TU797" s="5"/>
      <c r="TV797" s="5"/>
      <c r="TW797" s="5"/>
      <c r="TX797" s="11"/>
      <c r="TY797" s="5"/>
      <c r="TZ797" s="5"/>
      <c r="UA797" s="5"/>
      <c r="UB797" s="5"/>
      <c r="UC797" s="5"/>
      <c r="UD797" s="5"/>
      <c r="UE797" s="5"/>
      <c r="UF797" s="5"/>
      <c r="UG797" s="5"/>
      <c r="UH797" s="4"/>
      <c r="UI797" s="4"/>
      <c r="UJ797" s="4"/>
      <c r="UK797" s="4"/>
      <c r="UL797" s="4"/>
      <c r="UM797" s="4"/>
      <c r="UN797" s="4"/>
      <c r="UO797" s="4"/>
      <c r="UP797" s="4"/>
      <c r="UQ797" s="4"/>
      <c r="UR797" s="4"/>
      <c r="US797" s="4"/>
      <c r="UT797" s="4"/>
      <c r="UU797" s="4"/>
      <c r="UV797" s="4"/>
      <c r="UW797" s="4"/>
      <c r="UX797" s="4"/>
      <c r="UY797" s="4"/>
      <c r="UZ797" s="4"/>
      <c r="VA797" s="4"/>
      <c r="VB797" s="4"/>
      <c r="VC797" s="4"/>
      <c r="VD797" s="6"/>
      <c r="VE797" s="6"/>
      <c r="VF797" s="6"/>
      <c r="VG797" s="6"/>
      <c r="VH797" s="6"/>
      <c r="VI797" s="6"/>
      <c r="VJ797" s="6"/>
      <c r="VK797" s="6"/>
      <c r="VL797" s="6"/>
      <c r="VM797" s="2"/>
      <c r="VN797" s="2"/>
      <c r="VO797" s="17"/>
      <c r="VP797" s="7"/>
      <c r="VQ797" s="7"/>
      <c r="VR797" s="7"/>
      <c r="VS797" s="7"/>
      <c r="VT797" s="7"/>
      <c r="VU797" s="7"/>
      <c r="VV797" s="7"/>
      <c r="VW797" s="7"/>
      <c r="VX797" s="7"/>
      <c r="VY797" s="7"/>
      <c r="VZ797" s="7"/>
      <c r="WA797" s="7"/>
      <c r="WB797" s="7"/>
      <c r="WC797" s="7"/>
      <c r="WD797" s="7"/>
      <c r="WE797" s="7"/>
      <c r="WF797" s="7"/>
      <c r="WG797" s="7"/>
      <c r="WH797" s="7"/>
      <c r="WI797" s="7"/>
      <c r="WJ797" s="7"/>
      <c r="WK797" s="7"/>
      <c r="WL797" s="7"/>
      <c r="WM797" s="7"/>
      <c r="WN797" s="7"/>
      <c r="WO797" s="7"/>
      <c r="WP797" s="17"/>
      <c r="WQ797" s="7"/>
      <c r="WR797" s="7"/>
      <c r="WS797" s="7"/>
      <c r="WT797" s="7"/>
      <c r="WU797" s="7"/>
      <c r="WV797" s="7"/>
      <c r="WW797" s="18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18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18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18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18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18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18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18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18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18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18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18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18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18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18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18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18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18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18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18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18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18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18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18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18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18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18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18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18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18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18"/>
      <c r="AMK797" s="2"/>
      <c r="AML797" s="2"/>
      <c r="AMM797" s="2"/>
      <c r="AMN797" s="2"/>
      <c r="AMO797" s="2"/>
      <c r="AMP797" s="2"/>
      <c r="AMQ797" s="2"/>
      <c r="AMR797" s="2"/>
      <c r="AMS797" s="2"/>
      <c r="AMT797" s="2"/>
      <c r="AMU797" s="2"/>
      <c r="AMV797" s="18"/>
      <c r="AMW797" s="2"/>
      <c r="AMX797" s="2"/>
      <c r="AMY797" s="2"/>
      <c r="AMZ797" s="2"/>
      <c r="ANA797" s="2"/>
      <c r="ANB797" s="2"/>
      <c r="ANC797" s="2"/>
      <c r="AND797" s="2"/>
      <c r="ANE797" s="2"/>
      <c r="ANF797" s="2"/>
      <c r="ANG797" s="2"/>
      <c r="ANH797" s="18"/>
      <c r="ANI797" s="2"/>
      <c r="ANJ797" s="2"/>
      <c r="ANK797" s="2"/>
      <c r="ANL797" s="2"/>
      <c r="ANM797" s="2"/>
      <c r="ANN797" s="2"/>
      <c r="ANO797" s="2"/>
      <c r="ANP797" s="2"/>
      <c r="ANQ797" s="2"/>
      <c r="ANR797" s="2"/>
      <c r="ANS797" s="2"/>
      <c r="ANT797" s="18"/>
      <c r="ANU797" s="2"/>
      <c r="ANV797" s="2"/>
      <c r="ANW797" s="2"/>
      <c r="ANX797" s="2"/>
      <c r="ANY797" s="2"/>
      <c r="ANZ797" s="2"/>
      <c r="AOA797" s="2"/>
      <c r="AOB797" s="2"/>
      <c r="AOC797" s="2"/>
      <c r="AOD797" s="2"/>
      <c r="AOE797" s="2"/>
      <c r="AOF797" s="18"/>
      <c r="AOG797" s="2"/>
      <c r="AOH797" s="2"/>
      <c r="AOI797" s="2"/>
      <c r="AOJ797" s="2"/>
      <c r="AOK797" s="2"/>
      <c r="AOL797" s="2"/>
      <c r="AOM797" s="2"/>
      <c r="AON797" s="2"/>
      <c r="AOO797" s="2"/>
      <c r="AOP797" s="2"/>
      <c r="AOQ797" s="2"/>
      <c r="AOR797" s="18"/>
      <c r="AOS797" s="2"/>
      <c r="AOT797" s="2"/>
      <c r="AOU797" s="2"/>
      <c r="AOV797" s="2"/>
      <c r="AOW797" s="2"/>
      <c r="AOX797" s="2"/>
      <c r="AOY797" s="2"/>
      <c r="AOZ797" s="2"/>
      <c r="APA797" s="2"/>
      <c r="APB797" s="2"/>
      <c r="APC797" s="2"/>
      <c r="APD797" s="18"/>
      <c r="APE797" s="2"/>
      <c r="APF797" s="2"/>
      <c r="APG797" s="2"/>
      <c r="APH797" s="2"/>
      <c r="API797" s="2"/>
      <c r="APJ797" s="2"/>
      <c r="APK797" s="2"/>
      <c r="APL797" s="2"/>
      <c r="APM797" s="2"/>
      <c r="APN797" s="2"/>
      <c r="APO797" s="2"/>
      <c r="APP797" s="18"/>
      <c r="APQ797" s="2"/>
      <c r="APR797" s="2"/>
      <c r="APS797" s="2"/>
      <c r="APT797" s="2"/>
      <c r="APU797" s="2"/>
      <c r="APV797" s="2"/>
      <c r="APW797" s="2"/>
      <c r="APX797" s="2"/>
      <c r="APY797" s="2"/>
      <c r="APZ797" s="2"/>
      <c r="AQA797" s="2"/>
      <c r="AQB797" s="18"/>
      <c r="AQC797" s="2"/>
      <c r="AQD797" s="2"/>
      <c r="AQE797" s="2"/>
      <c r="AQF797" s="2"/>
      <c r="AQG797" s="2"/>
      <c r="AQH797" s="2"/>
      <c r="AQI797" s="2"/>
      <c r="AQJ797" s="2"/>
      <c r="AQK797" s="2"/>
      <c r="AQL797" s="2"/>
      <c r="AQM797" s="2"/>
      <c r="AQN797" s="18"/>
      <c r="AQO797" s="2"/>
      <c r="AQP797" s="2"/>
      <c r="AQQ797" s="2"/>
      <c r="AQR797" s="2"/>
      <c r="AQS797" s="2"/>
      <c r="AQT797" s="2"/>
      <c r="AQU797" s="2"/>
      <c r="AQV797" s="2"/>
      <c r="AQW797" s="2"/>
      <c r="AQX797" s="2"/>
      <c r="AQY797" s="2"/>
      <c r="AQZ797" s="18"/>
      <c r="ARA797" s="2"/>
      <c r="ARB797" s="2"/>
      <c r="ARC797" s="2"/>
      <c r="ARD797" s="2"/>
      <c r="ARE797" s="2"/>
      <c r="ARF797" s="2"/>
      <c r="ARG797" s="2"/>
      <c r="ARH797" s="2"/>
      <c r="ARI797" s="2"/>
      <c r="ARJ797" s="2"/>
      <c r="ARK797" s="2"/>
    </row>
    <row r="798" spans="1:1155" x14ac:dyDescent="0.25">
      <c r="A798" s="1" t="s">
        <v>3318</v>
      </c>
      <c r="C798" s="1" t="s">
        <v>3453</v>
      </c>
      <c r="E798" s="1" t="s">
        <v>9040</v>
      </c>
      <c r="F798" s="1" t="s">
        <v>9042</v>
      </c>
      <c r="G798" s="11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5"/>
      <c r="BZ798" s="5"/>
      <c r="CA798" s="11"/>
      <c r="CB798" s="5"/>
      <c r="CC798" s="5"/>
      <c r="CD798" s="5"/>
      <c r="CE798" s="5"/>
      <c r="CF798" s="5"/>
      <c r="CG798" s="5"/>
      <c r="CH798" s="11"/>
      <c r="CI798" s="5"/>
      <c r="CJ798" s="5"/>
      <c r="CK798" s="5"/>
      <c r="CL798" s="5"/>
      <c r="CM798" s="5"/>
      <c r="CN798" s="5"/>
      <c r="CQ798" s="1" t="s">
        <v>2831</v>
      </c>
      <c r="CS798" s="1" t="s">
        <v>3176</v>
      </c>
      <c r="CW798" s="1" t="s">
        <v>3487</v>
      </c>
      <c r="DE798" s="5" t="s">
        <v>1912</v>
      </c>
      <c r="DF798" s="5"/>
      <c r="DG798" s="5"/>
      <c r="DH798" s="5"/>
      <c r="DI798" s="5"/>
      <c r="DJ798" s="5"/>
      <c r="DK798" s="5"/>
      <c r="DL798" s="6">
        <v>2</v>
      </c>
      <c r="DM798" s="2"/>
      <c r="DN798" s="2"/>
      <c r="DO798" s="2"/>
      <c r="DP798" s="2"/>
      <c r="DQ798" s="3"/>
      <c r="DR798" s="3"/>
      <c r="DS798" s="7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3"/>
      <c r="EK798" s="23"/>
      <c r="EL798" s="23"/>
      <c r="EM798" s="23"/>
      <c r="EN798" s="23"/>
      <c r="EO798" s="3"/>
      <c r="EP798" s="3"/>
      <c r="EQ798" s="3"/>
      <c r="ER798" s="23"/>
      <c r="ES798" s="3"/>
      <c r="ET798" s="23"/>
      <c r="EU798" s="3"/>
      <c r="EV798" s="3"/>
      <c r="EW798" s="23"/>
      <c r="EX798" s="3"/>
      <c r="EY798" s="3"/>
      <c r="EZ798" s="3"/>
      <c r="FA798" s="3"/>
      <c r="FB798" s="3"/>
      <c r="FC798" s="3"/>
      <c r="FD798" s="23"/>
      <c r="FE798" s="3"/>
      <c r="FF798" s="3"/>
      <c r="FG798" s="3"/>
      <c r="FH798" s="3"/>
      <c r="FI798" s="3"/>
      <c r="FJ798" s="3"/>
      <c r="FK798" s="3"/>
      <c r="FL798" s="3"/>
      <c r="FM798" s="3"/>
      <c r="FN798" s="3"/>
      <c r="FO798" s="23"/>
      <c r="FP798" s="3"/>
      <c r="FQ798" s="3"/>
      <c r="FR798" s="23"/>
      <c r="FS798" s="3"/>
      <c r="FT798" s="3"/>
      <c r="FU798" s="3"/>
      <c r="FV798" s="3"/>
      <c r="FW798" s="3"/>
      <c r="FX798" s="3"/>
      <c r="FY798" s="23"/>
      <c r="FZ798" s="3"/>
      <c r="GA798" s="23"/>
      <c r="GB798" s="3"/>
      <c r="GC798" s="23"/>
      <c r="GD798" s="3"/>
      <c r="GE798" s="23"/>
      <c r="GF798" s="3"/>
      <c r="GG798" s="23"/>
      <c r="GH798" s="3"/>
      <c r="GI798" s="3"/>
      <c r="GJ798" s="3"/>
      <c r="GK798" s="3"/>
      <c r="GL798" s="23"/>
      <c r="GM798" s="23"/>
      <c r="GN798" s="23"/>
      <c r="GO798" s="3"/>
      <c r="GP798" s="23"/>
      <c r="GQ798" s="3"/>
      <c r="GR798" s="3"/>
      <c r="GS798" s="3"/>
      <c r="GT798" s="23"/>
      <c r="GU798" s="22"/>
      <c r="GV798" s="22"/>
      <c r="GW798" s="22"/>
      <c r="GX798" s="23"/>
      <c r="GY798" s="22"/>
      <c r="GZ798" s="22"/>
      <c r="HA798" s="22"/>
      <c r="HB798" s="22"/>
      <c r="HC798" s="23"/>
      <c r="HD798" s="22"/>
      <c r="HE798" s="22"/>
      <c r="HF798" s="22"/>
      <c r="HG798" s="23"/>
      <c r="HH798" s="22"/>
      <c r="HI798" s="22"/>
      <c r="HJ798" s="22"/>
      <c r="HK798" s="23"/>
      <c r="HL798" s="22"/>
      <c r="HM798" s="23"/>
      <c r="HN798" s="22"/>
      <c r="HO798" s="23"/>
      <c r="HP798" s="22"/>
      <c r="HQ798" s="23"/>
      <c r="HR798" s="22"/>
      <c r="HS798" s="23"/>
      <c r="HT798" s="23"/>
      <c r="HU798" s="23"/>
      <c r="HV798" s="22"/>
      <c r="HW798" s="22"/>
      <c r="HX798" s="22"/>
      <c r="HY798" s="22"/>
      <c r="HZ798" s="22"/>
      <c r="IA798" s="22"/>
      <c r="IB798" s="25"/>
      <c r="IC798" s="22"/>
      <c r="ID798" s="23"/>
      <c r="IE798" s="3"/>
      <c r="IF798" s="3"/>
      <c r="IG798" s="3"/>
      <c r="IH798" s="3"/>
      <c r="II798" s="23"/>
      <c r="IJ798" s="3"/>
      <c r="IK798" s="23"/>
      <c r="IL798" s="3"/>
      <c r="IM798" s="23"/>
      <c r="IN798" s="22"/>
      <c r="IO798" s="22"/>
      <c r="IP798" s="22"/>
      <c r="IQ798" s="22"/>
      <c r="IR798" s="23"/>
      <c r="IS798" s="22"/>
      <c r="IT798" s="6"/>
      <c r="IU798" s="2"/>
      <c r="IV798" s="2"/>
      <c r="IW798" s="2"/>
      <c r="IX798" s="2"/>
      <c r="IY798" s="2"/>
      <c r="IZ798" s="2"/>
      <c r="JA798" s="2"/>
      <c r="JB798" s="2"/>
      <c r="JC798" s="2"/>
      <c r="JD798" s="2"/>
      <c r="JE798" s="2"/>
      <c r="JF798" s="3"/>
      <c r="JG798" s="3"/>
      <c r="JH798" s="6"/>
      <c r="JI798" s="6"/>
      <c r="JJ798" s="6"/>
      <c r="JK798" s="6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6"/>
      <c r="KD798" s="6"/>
      <c r="KE798" s="6"/>
      <c r="KF798" s="6"/>
      <c r="KG798" s="6"/>
      <c r="KH798" s="6"/>
      <c r="KI798" s="6"/>
      <c r="KJ798" s="3"/>
      <c r="KK798" s="5"/>
      <c r="KL798" s="5"/>
      <c r="KM798" s="5"/>
      <c r="KN798" s="5"/>
      <c r="KO798" s="7"/>
      <c r="KP798" s="7"/>
      <c r="KQ798" s="3"/>
      <c r="KR798" s="4"/>
      <c r="KS798" s="4"/>
      <c r="KT798" s="7"/>
      <c r="KU798" s="7"/>
      <c r="KV798" s="7"/>
      <c r="KW798" s="7"/>
      <c r="KX798" s="2"/>
      <c r="KY798" s="2"/>
      <c r="KZ798" s="21"/>
      <c r="LA798" s="6"/>
      <c r="LB798" s="6"/>
      <c r="LC798" s="6"/>
      <c r="LD798" s="6"/>
      <c r="LE798" s="6"/>
      <c r="LF798" s="6"/>
      <c r="LG798" s="5"/>
      <c r="LH798" s="5"/>
      <c r="LI798" s="5"/>
      <c r="LJ798" s="5"/>
      <c r="LK798" s="3"/>
      <c r="LL798" s="3"/>
      <c r="LM798" s="3"/>
      <c r="LN798" s="3"/>
      <c r="LO798" s="3"/>
      <c r="LP798" s="3"/>
      <c r="LQ798" s="3"/>
      <c r="LR798" s="3"/>
      <c r="LS798" s="3"/>
      <c r="LT798" s="3"/>
      <c r="LU798" s="3"/>
      <c r="LV798" s="3"/>
      <c r="LW798" s="3"/>
      <c r="LX798" s="3"/>
      <c r="LY798" s="3"/>
      <c r="LZ798" s="3"/>
      <c r="MA798" s="3"/>
      <c r="MB798" s="3"/>
      <c r="MC798" s="3"/>
      <c r="MD798" s="4"/>
      <c r="ME798" s="4"/>
      <c r="MF798" s="4"/>
      <c r="MG798" s="4"/>
      <c r="MH798" s="4"/>
      <c r="MI798" s="4"/>
      <c r="MJ798" s="4"/>
      <c r="MK798" s="4"/>
      <c r="ML798" s="5"/>
      <c r="MM798" s="5"/>
      <c r="MN798" s="5"/>
      <c r="MO798" s="5"/>
      <c r="MP798" s="5"/>
      <c r="MQ798" s="5"/>
      <c r="MR798" s="5"/>
      <c r="MS798" s="5"/>
      <c r="MT798" s="5"/>
      <c r="MU798" s="5"/>
      <c r="MV798" s="5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6"/>
      <c r="NH798" s="6"/>
      <c r="NI798" s="6"/>
      <c r="NJ798" s="6"/>
      <c r="NK798" s="6"/>
      <c r="NL798" s="6"/>
      <c r="NM798" s="6"/>
      <c r="NN798" s="6"/>
      <c r="NO798" s="6"/>
      <c r="NP798" s="6"/>
      <c r="NQ798" s="16"/>
      <c r="NR798" s="4"/>
      <c r="NS798" s="4"/>
      <c r="NT798" s="4"/>
      <c r="NU798" s="4"/>
      <c r="NV798" s="4"/>
      <c r="NW798" s="4"/>
      <c r="NX798" s="4"/>
      <c r="NY798" s="4"/>
      <c r="NZ798" s="4"/>
      <c r="OA798" s="4"/>
      <c r="OB798" s="4"/>
      <c r="OC798" s="4"/>
      <c r="OD798" s="4"/>
      <c r="OE798" s="4"/>
      <c r="OF798" s="4"/>
      <c r="OG798" s="4"/>
      <c r="OH798" s="4"/>
      <c r="OI798" s="4"/>
      <c r="OJ798" s="4"/>
      <c r="OK798" s="4"/>
      <c r="OL798" s="4"/>
      <c r="OM798" s="4"/>
      <c r="ON798" s="4"/>
      <c r="OO798" s="4"/>
      <c r="OP798" s="16"/>
      <c r="OQ798" s="4"/>
      <c r="OR798" s="4"/>
      <c r="OS798" s="4"/>
      <c r="OT798" s="4"/>
      <c r="OU798" s="4"/>
      <c r="OV798" s="4"/>
      <c r="OW798" s="4"/>
      <c r="OX798" s="4"/>
      <c r="OY798" s="4"/>
      <c r="OZ798" s="16"/>
      <c r="PA798" s="4"/>
      <c r="PB798" s="4"/>
      <c r="PC798" s="4"/>
      <c r="PD798" s="4"/>
      <c r="PE798" s="4"/>
      <c r="PF798" s="16"/>
      <c r="PG798" s="4"/>
      <c r="PH798" s="4"/>
      <c r="PI798" s="4"/>
      <c r="PJ798" s="4"/>
      <c r="PK798" s="4"/>
      <c r="PL798" s="4"/>
      <c r="PM798" s="4"/>
      <c r="PN798" s="4"/>
      <c r="PO798" s="4"/>
      <c r="PP798" s="11"/>
      <c r="PQ798" s="5"/>
      <c r="PR798" s="5"/>
      <c r="PS798" s="5"/>
      <c r="PT798" s="5"/>
      <c r="PU798" s="5"/>
      <c r="PV798" s="5"/>
      <c r="PW798" s="5"/>
      <c r="PX798" s="5"/>
      <c r="PY798" s="5"/>
      <c r="PZ798" s="5"/>
      <c r="QA798" s="5"/>
      <c r="QB798" s="5"/>
      <c r="QC798" s="5"/>
      <c r="QD798" s="5"/>
      <c r="QE798" s="5"/>
      <c r="QF798" s="5"/>
      <c r="QG798" s="5"/>
      <c r="QH798" s="5"/>
      <c r="QI798" s="5"/>
      <c r="QJ798" s="5"/>
      <c r="QK798" s="5"/>
      <c r="QL798" s="5"/>
      <c r="QM798" s="5"/>
      <c r="QN798" s="5"/>
      <c r="QO798" s="5"/>
      <c r="QP798" s="5"/>
      <c r="QQ798" s="5"/>
      <c r="QR798" s="5"/>
      <c r="QS798" s="5"/>
      <c r="QT798" s="5"/>
      <c r="QU798" s="5"/>
      <c r="QV798" s="5"/>
      <c r="QW798" s="5"/>
      <c r="QX798" s="5"/>
      <c r="QY798" s="5"/>
      <c r="QZ798" s="5"/>
      <c r="RA798" s="5"/>
      <c r="RB798" s="5"/>
      <c r="RC798" s="5"/>
      <c r="RD798" s="5"/>
      <c r="RE798" s="5"/>
      <c r="RF798" s="11" t="b">
        <v>1</v>
      </c>
      <c r="RG798" s="5">
        <v>2</v>
      </c>
      <c r="RH798" s="5" t="s">
        <v>3326</v>
      </c>
      <c r="RI798" s="5" t="s">
        <v>3330</v>
      </c>
      <c r="RJ798" s="5"/>
      <c r="RK798" s="5"/>
      <c r="RL798" s="5"/>
      <c r="RM798" s="5"/>
      <c r="RN798" s="5"/>
      <c r="RO798" s="5"/>
      <c r="RP798" s="5"/>
      <c r="RQ798" s="5"/>
      <c r="RR798" s="5"/>
      <c r="RS798" s="5"/>
      <c r="RT798" s="5">
        <v>2</v>
      </c>
      <c r="RU798" s="5"/>
      <c r="RV798" s="5" t="s">
        <v>3330</v>
      </c>
      <c r="RW798" s="5" t="s">
        <v>1789</v>
      </c>
      <c r="RX798" s="11"/>
      <c r="RY798" s="5"/>
      <c r="RZ798" s="5"/>
      <c r="SA798" s="5"/>
      <c r="SB798" s="5"/>
      <c r="SC798" s="5"/>
      <c r="SD798" s="5"/>
      <c r="SE798" s="5"/>
      <c r="SF798" s="5"/>
      <c r="SG798" s="5"/>
      <c r="SH798" s="5"/>
      <c r="SI798" s="11"/>
      <c r="SJ798" s="5"/>
      <c r="SK798" s="5"/>
      <c r="SL798" s="5"/>
      <c r="SM798" s="5"/>
      <c r="SN798" s="5"/>
      <c r="SO798" s="5"/>
      <c r="SP798" s="5"/>
      <c r="SQ798" s="5"/>
      <c r="SR798" s="5"/>
      <c r="SS798" s="5"/>
      <c r="ST798" s="11"/>
      <c r="SU798" s="5"/>
      <c r="SV798" s="5"/>
      <c r="SW798" s="5"/>
      <c r="SX798" s="5"/>
      <c r="SY798" s="5"/>
      <c r="SZ798" s="5"/>
      <c r="TA798" s="5"/>
      <c r="TB798" s="5"/>
      <c r="TC798" s="5"/>
      <c r="TD798" s="11"/>
      <c r="TE798" s="5"/>
      <c r="TF798" s="5"/>
      <c r="TG798" s="5"/>
      <c r="TH798" s="5"/>
      <c r="TI798" s="5"/>
      <c r="TJ798" s="5"/>
      <c r="TK798" s="5"/>
      <c r="TL798" s="5"/>
      <c r="TM798" s="5"/>
      <c r="TN798" s="11"/>
      <c r="TO798" s="5"/>
      <c r="TP798" s="5"/>
      <c r="TQ798" s="5"/>
      <c r="TR798" s="5"/>
      <c r="TS798" s="5"/>
      <c r="TT798" s="5"/>
      <c r="TU798" s="5"/>
      <c r="TV798" s="5"/>
      <c r="TW798" s="5"/>
      <c r="TX798" s="11"/>
      <c r="TY798" s="5"/>
      <c r="TZ798" s="5"/>
      <c r="UA798" s="5"/>
      <c r="UB798" s="5"/>
      <c r="UC798" s="5"/>
      <c r="UD798" s="5"/>
      <c r="UE798" s="5"/>
      <c r="UF798" s="5"/>
      <c r="UG798" s="5"/>
      <c r="UH798" s="4"/>
      <c r="UI798" s="4"/>
      <c r="UJ798" s="4"/>
      <c r="UK798" s="4"/>
      <c r="UL798" s="4"/>
      <c r="UM798" s="4"/>
      <c r="UN798" s="4"/>
      <c r="UO798" s="4"/>
      <c r="UP798" s="4"/>
      <c r="UQ798" s="4"/>
      <c r="UR798" s="4"/>
      <c r="US798" s="4"/>
      <c r="UT798" s="4"/>
      <c r="UU798" s="4"/>
      <c r="UV798" s="4"/>
      <c r="UW798" s="4"/>
      <c r="UX798" s="4"/>
      <c r="UY798" s="4"/>
      <c r="UZ798" s="4"/>
      <c r="VA798" s="4"/>
      <c r="VB798" s="4"/>
      <c r="VC798" s="4"/>
      <c r="VD798" s="6"/>
      <c r="VE798" s="6"/>
      <c r="VF798" s="6"/>
      <c r="VG798" s="6"/>
      <c r="VH798" s="6"/>
      <c r="VI798" s="6"/>
      <c r="VJ798" s="6"/>
      <c r="VK798" s="6"/>
      <c r="VL798" s="6"/>
      <c r="VM798" s="2"/>
      <c r="VN798" s="2"/>
      <c r="VO798" s="17" t="s">
        <v>1009</v>
      </c>
      <c r="VP798" s="7" t="s">
        <v>629</v>
      </c>
      <c r="VQ798" s="7"/>
      <c r="VR798" s="7" t="s">
        <v>1912</v>
      </c>
      <c r="VS798" s="7" t="s">
        <v>3330</v>
      </c>
      <c r="VT798" s="7"/>
      <c r="VU798" s="7"/>
      <c r="VV798" s="7"/>
      <c r="VW798" s="7"/>
      <c r="VX798" s="7"/>
      <c r="VY798" s="7"/>
      <c r="VZ798" s="7"/>
      <c r="WA798" s="7"/>
      <c r="WB798" s="7"/>
      <c r="WC798" s="7"/>
      <c r="WD798" s="7"/>
      <c r="WE798" s="7"/>
      <c r="WF798" s="7"/>
      <c r="WG798" s="7"/>
      <c r="WH798" s="7"/>
      <c r="WI798" s="7"/>
      <c r="WJ798" s="7"/>
      <c r="WK798" s="7"/>
      <c r="WL798" s="7"/>
      <c r="WM798" s="7"/>
      <c r="WN798" s="7"/>
      <c r="WO798" s="7" t="s">
        <v>2831</v>
      </c>
      <c r="WP798" s="17"/>
      <c r="WQ798" s="7"/>
      <c r="WR798" s="7"/>
      <c r="WS798" s="7"/>
      <c r="WT798" s="7"/>
      <c r="WU798" s="7"/>
      <c r="WV798" s="7"/>
      <c r="WW798" s="18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18">
        <v>2</v>
      </c>
      <c r="YO798" s="2"/>
      <c r="YP798" s="2" t="s">
        <v>629</v>
      </c>
      <c r="YQ798" s="2"/>
      <c r="YR798" s="2" t="s">
        <v>1912</v>
      </c>
      <c r="YS798" s="2"/>
      <c r="YT798" s="2"/>
      <c r="YU798" s="2" t="s">
        <v>3336</v>
      </c>
      <c r="YV798" s="2"/>
      <c r="YW798" s="2">
        <v>0</v>
      </c>
      <c r="YX798" s="2"/>
      <c r="YY798" s="2"/>
      <c r="YZ798" s="2" t="s">
        <v>3330</v>
      </c>
      <c r="ZA798" s="2"/>
      <c r="ZB798" s="2"/>
      <c r="ZC798" s="2"/>
      <c r="ZD798" s="2" t="s">
        <v>3343</v>
      </c>
      <c r="ZE798" s="18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18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18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18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18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18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18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18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18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18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18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18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18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18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18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18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18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18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18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18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18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18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18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18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18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18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18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18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18"/>
      <c r="AMK798" s="2"/>
      <c r="AML798" s="2"/>
      <c r="AMM798" s="2"/>
      <c r="AMN798" s="2"/>
      <c r="AMO798" s="2"/>
      <c r="AMP798" s="2"/>
      <c r="AMQ798" s="2"/>
      <c r="AMR798" s="2"/>
      <c r="AMS798" s="2"/>
      <c r="AMT798" s="2"/>
      <c r="AMU798" s="2"/>
      <c r="AMV798" s="18"/>
      <c r="AMW798" s="2"/>
      <c r="AMX798" s="2"/>
      <c r="AMY798" s="2"/>
      <c r="AMZ798" s="2"/>
      <c r="ANA798" s="2"/>
      <c r="ANB798" s="2"/>
      <c r="ANC798" s="2"/>
      <c r="AND798" s="2"/>
      <c r="ANE798" s="2"/>
      <c r="ANF798" s="2"/>
      <c r="ANG798" s="2"/>
      <c r="ANH798" s="18"/>
      <c r="ANI798" s="2"/>
      <c r="ANJ798" s="2"/>
      <c r="ANK798" s="2"/>
      <c r="ANL798" s="2"/>
      <c r="ANM798" s="2"/>
      <c r="ANN798" s="2"/>
      <c r="ANO798" s="2"/>
      <c r="ANP798" s="2"/>
      <c r="ANQ798" s="2"/>
      <c r="ANR798" s="2"/>
      <c r="ANS798" s="2"/>
      <c r="ANT798" s="18"/>
      <c r="ANU798" s="2"/>
      <c r="ANV798" s="2"/>
      <c r="ANW798" s="2"/>
      <c r="ANX798" s="2"/>
      <c r="ANY798" s="2"/>
      <c r="ANZ798" s="2"/>
      <c r="AOA798" s="2"/>
      <c r="AOB798" s="2"/>
      <c r="AOC798" s="2"/>
      <c r="AOD798" s="2"/>
      <c r="AOE798" s="2"/>
      <c r="AOF798" s="18"/>
      <c r="AOG798" s="2"/>
      <c r="AOH798" s="2"/>
      <c r="AOI798" s="2"/>
      <c r="AOJ798" s="2"/>
      <c r="AOK798" s="2"/>
      <c r="AOL798" s="2"/>
      <c r="AOM798" s="2"/>
      <c r="AON798" s="2"/>
      <c r="AOO798" s="2"/>
      <c r="AOP798" s="2"/>
      <c r="AOQ798" s="2"/>
      <c r="AOR798" s="18"/>
      <c r="AOS798" s="2"/>
      <c r="AOT798" s="2"/>
      <c r="AOU798" s="2"/>
      <c r="AOV798" s="2"/>
      <c r="AOW798" s="2"/>
      <c r="AOX798" s="2"/>
      <c r="AOY798" s="2"/>
      <c r="AOZ798" s="2"/>
      <c r="APA798" s="2"/>
      <c r="APB798" s="2"/>
      <c r="APC798" s="2"/>
      <c r="APD798" s="18"/>
      <c r="APE798" s="2"/>
      <c r="APF798" s="2"/>
      <c r="APG798" s="2"/>
      <c r="APH798" s="2"/>
      <c r="API798" s="2"/>
      <c r="APJ798" s="2"/>
      <c r="APK798" s="2"/>
      <c r="APL798" s="2"/>
      <c r="APM798" s="2"/>
      <c r="APN798" s="2"/>
      <c r="APO798" s="2"/>
      <c r="APP798" s="18"/>
      <c r="APQ798" s="2"/>
      <c r="APR798" s="2"/>
      <c r="APS798" s="2"/>
      <c r="APT798" s="2"/>
      <c r="APU798" s="2"/>
      <c r="APV798" s="2"/>
      <c r="APW798" s="2"/>
      <c r="APX798" s="2"/>
      <c r="APY798" s="2"/>
      <c r="APZ798" s="2"/>
      <c r="AQA798" s="2"/>
      <c r="AQB798" s="18"/>
      <c r="AQC798" s="2"/>
      <c r="AQD798" s="2"/>
      <c r="AQE798" s="2"/>
      <c r="AQF798" s="2"/>
      <c r="AQG798" s="2"/>
      <c r="AQH798" s="2"/>
      <c r="AQI798" s="2"/>
      <c r="AQJ798" s="2"/>
      <c r="AQK798" s="2"/>
      <c r="AQL798" s="2"/>
      <c r="AQM798" s="2"/>
      <c r="AQN798" s="18"/>
      <c r="AQO798" s="2"/>
      <c r="AQP798" s="2"/>
      <c r="AQQ798" s="2"/>
      <c r="AQR798" s="2"/>
      <c r="AQS798" s="2"/>
      <c r="AQT798" s="2"/>
      <c r="AQU798" s="2"/>
      <c r="AQV798" s="2"/>
      <c r="AQW798" s="2"/>
      <c r="AQX798" s="2"/>
      <c r="AQY798" s="2"/>
      <c r="AQZ798" s="18"/>
      <c r="ARA798" s="2"/>
      <c r="ARB798" s="2"/>
      <c r="ARC798" s="2"/>
      <c r="ARD798" s="2"/>
      <c r="ARE798" s="2"/>
      <c r="ARF798" s="2"/>
      <c r="ARG798" s="2"/>
      <c r="ARH798" s="2"/>
      <c r="ARI798" s="2"/>
      <c r="ARJ798" s="2"/>
      <c r="ARK798" s="2"/>
    </row>
    <row r="799" spans="1:1155" x14ac:dyDescent="0.25">
      <c r="A799" s="1" t="s">
        <v>3319</v>
      </c>
      <c r="C799" s="1" t="s">
        <v>3454</v>
      </c>
      <c r="E799" s="1" t="s">
        <v>9040</v>
      </c>
      <c r="F799" s="1" t="s">
        <v>9042</v>
      </c>
      <c r="G799" s="11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5"/>
      <c r="BZ799" s="5"/>
      <c r="CA799" s="11"/>
      <c r="CB799" s="5"/>
      <c r="CC799" s="5"/>
      <c r="CD799" s="5"/>
      <c r="CE799" s="5"/>
      <c r="CF799" s="5"/>
      <c r="CG799" s="5"/>
      <c r="CH799" s="11"/>
      <c r="CI799" s="5"/>
      <c r="CJ799" s="5"/>
      <c r="CK799" s="5"/>
      <c r="CL799" s="5"/>
      <c r="CM799" s="5"/>
      <c r="CN799" s="5"/>
      <c r="CQ799" s="1" t="s">
        <v>646</v>
      </c>
      <c r="CS799" s="1" t="s">
        <v>3176</v>
      </c>
      <c r="CW799" s="1" t="s">
        <v>3488</v>
      </c>
      <c r="DE799" s="5" t="s">
        <v>1912</v>
      </c>
      <c r="DF799" s="5"/>
      <c r="DG799" s="5"/>
      <c r="DH799" s="5"/>
      <c r="DI799" s="5"/>
      <c r="DJ799" s="5"/>
      <c r="DK799" s="5"/>
      <c r="DL799" s="6">
        <v>2</v>
      </c>
      <c r="DM799" s="2"/>
      <c r="DN799" s="2"/>
      <c r="DO799" s="2"/>
      <c r="DP799" s="2"/>
      <c r="DQ799" s="3"/>
      <c r="DR799" s="3"/>
      <c r="DS799" s="7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3"/>
      <c r="EK799" s="23"/>
      <c r="EL799" s="23"/>
      <c r="EM799" s="23"/>
      <c r="EN799" s="23"/>
      <c r="EO799" s="3"/>
      <c r="EP799" s="3"/>
      <c r="EQ799" s="3"/>
      <c r="ER799" s="23"/>
      <c r="ES799" s="3"/>
      <c r="ET799" s="23"/>
      <c r="EU799" s="3"/>
      <c r="EV799" s="3"/>
      <c r="EW799" s="23"/>
      <c r="EX799" s="3"/>
      <c r="EY799" s="3"/>
      <c r="EZ799" s="3"/>
      <c r="FA799" s="3"/>
      <c r="FB799" s="3"/>
      <c r="FC799" s="3"/>
      <c r="FD799" s="23"/>
      <c r="FE799" s="3"/>
      <c r="FF799" s="3"/>
      <c r="FG799" s="3"/>
      <c r="FH799" s="3"/>
      <c r="FI799" s="3"/>
      <c r="FJ799" s="3"/>
      <c r="FK799" s="3"/>
      <c r="FL799" s="3"/>
      <c r="FM799" s="3"/>
      <c r="FN799" s="3"/>
      <c r="FO799" s="23"/>
      <c r="FP799" s="3"/>
      <c r="FQ799" s="3"/>
      <c r="FR799" s="23"/>
      <c r="FS799" s="3"/>
      <c r="FT799" s="3"/>
      <c r="FU799" s="3"/>
      <c r="FV799" s="3"/>
      <c r="FW799" s="3"/>
      <c r="FX799" s="3"/>
      <c r="FY799" s="23"/>
      <c r="FZ799" s="3"/>
      <c r="GA799" s="23"/>
      <c r="GB799" s="3"/>
      <c r="GC799" s="23"/>
      <c r="GD799" s="3"/>
      <c r="GE799" s="23"/>
      <c r="GF799" s="3"/>
      <c r="GG799" s="23"/>
      <c r="GH799" s="3"/>
      <c r="GI799" s="3"/>
      <c r="GJ799" s="3"/>
      <c r="GK799" s="3"/>
      <c r="GL799" s="23"/>
      <c r="GM799" s="23"/>
      <c r="GN799" s="23"/>
      <c r="GO799" s="3"/>
      <c r="GP799" s="23"/>
      <c r="GQ799" s="3"/>
      <c r="GR799" s="3"/>
      <c r="GS799" s="3"/>
      <c r="GT799" s="23"/>
      <c r="GU799" s="22"/>
      <c r="GV799" s="22"/>
      <c r="GW799" s="22"/>
      <c r="GX799" s="23"/>
      <c r="GY799" s="22"/>
      <c r="GZ799" s="22"/>
      <c r="HA799" s="22"/>
      <c r="HB799" s="22"/>
      <c r="HC799" s="23"/>
      <c r="HD799" s="22"/>
      <c r="HE799" s="22"/>
      <c r="HF799" s="22"/>
      <c r="HG799" s="23"/>
      <c r="HH799" s="22"/>
      <c r="HI799" s="22"/>
      <c r="HJ799" s="22"/>
      <c r="HK799" s="23"/>
      <c r="HL799" s="22"/>
      <c r="HM799" s="23"/>
      <c r="HN799" s="22"/>
      <c r="HO799" s="23"/>
      <c r="HP799" s="22"/>
      <c r="HQ799" s="23"/>
      <c r="HR799" s="22"/>
      <c r="HS799" s="23"/>
      <c r="HT799" s="23"/>
      <c r="HU799" s="23"/>
      <c r="HV799" s="22"/>
      <c r="HW799" s="22"/>
      <c r="HX799" s="22"/>
      <c r="HY799" s="22"/>
      <c r="HZ799" s="22"/>
      <c r="IA799" s="22"/>
      <c r="IB799" s="25"/>
      <c r="IC799" s="22"/>
      <c r="ID799" s="23"/>
      <c r="IE799" s="3"/>
      <c r="IF799" s="3"/>
      <c r="IG799" s="3"/>
      <c r="IH799" s="3"/>
      <c r="II799" s="23"/>
      <c r="IJ799" s="3"/>
      <c r="IK799" s="23"/>
      <c r="IL799" s="3"/>
      <c r="IM799" s="23"/>
      <c r="IN799" s="22"/>
      <c r="IO799" s="22"/>
      <c r="IP799" s="22"/>
      <c r="IQ799" s="22"/>
      <c r="IR799" s="23"/>
      <c r="IS799" s="22"/>
      <c r="IT799" s="6"/>
      <c r="IU799" s="2"/>
      <c r="IV799" s="2"/>
      <c r="IW799" s="2"/>
      <c r="IX799" s="2"/>
      <c r="IY799" s="2"/>
      <c r="IZ799" s="2"/>
      <c r="JA799" s="2"/>
      <c r="JB799" s="2"/>
      <c r="JC799" s="2"/>
      <c r="JD799" s="2"/>
      <c r="JE799" s="2"/>
      <c r="JF799" s="3"/>
      <c r="JG799" s="3"/>
      <c r="JH799" s="6"/>
      <c r="JI799" s="6"/>
      <c r="JJ799" s="6"/>
      <c r="JK799" s="6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6"/>
      <c r="KD799" s="6"/>
      <c r="KE799" s="6"/>
      <c r="KF799" s="6"/>
      <c r="KG799" s="6"/>
      <c r="KH799" s="6"/>
      <c r="KI799" s="6"/>
      <c r="KJ799" s="3"/>
      <c r="KK799" s="5"/>
      <c r="KL799" s="5"/>
      <c r="KM799" s="5"/>
      <c r="KN799" s="5"/>
      <c r="KO799" s="7"/>
      <c r="KP799" s="7"/>
      <c r="KQ799" s="3"/>
      <c r="KR799" s="4"/>
      <c r="KS799" s="4"/>
      <c r="KT799" s="7"/>
      <c r="KU799" s="7"/>
      <c r="KV799" s="7"/>
      <c r="KW799" s="7"/>
      <c r="KX799" s="2"/>
      <c r="KY799" s="2"/>
      <c r="KZ799" s="21"/>
      <c r="LA799" s="6"/>
      <c r="LB799" s="6"/>
      <c r="LC799" s="6"/>
      <c r="LD799" s="6"/>
      <c r="LE799" s="6"/>
      <c r="LF799" s="6"/>
      <c r="LG799" s="5"/>
      <c r="LH799" s="5"/>
      <c r="LI799" s="5"/>
      <c r="LJ799" s="5"/>
      <c r="LK799" s="3"/>
      <c r="LL799" s="3"/>
      <c r="LM799" s="3"/>
      <c r="LN799" s="3"/>
      <c r="LO799" s="3"/>
      <c r="LP799" s="3"/>
      <c r="LQ799" s="3"/>
      <c r="LR799" s="3"/>
      <c r="LS799" s="3"/>
      <c r="LT799" s="3"/>
      <c r="LU799" s="3"/>
      <c r="LV799" s="3"/>
      <c r="LW799" s="3"/>
      <c r="LX799" s="3"/>
      <c r="LY799" s="3"/>
      <c r="LZ799" s="3"/>
      <c r="MA799" s="3"/>
      <c r="MB799" s="3"/>
      <c r="MC799" s="3"/>
      <c r="MD799" s="4"/>
      <c r="ME799" s="4"/>
      <c r="MF799" s="4"/>
      <c r="MG799" s="4"/>
      <c r="MH799" s="4"/>
      <c r="MI799" s="4"/>
      <c r="MJ799" s="4"/>
      <c r="MK799" s="4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5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6"/>
      <c r="NH799" s="6"/>
      <c r="NI799" s="6"/>
      <c r="NJ799" s="6"/>
      <c r="NK799" s="6"/>
      <c r="NL799" s="6"/>
      <c r="NM799" s="6"/>
      <c r="NN799" s="6"/>
      <c r="NO799" s="6"/>
      <c r="NP799" s="6"/>
      <c r="NQ799" s="16"/>
      <c r="NR799" s="4"/>
      <c r="NS799" s="4"/>
      <c r="NT799" s="4"/>
      <c r="NU799" s="4"/>
      <c r="NV799" s="4"/>
      <c r="NW799" s="4"/>
      <c r="NX799" s="4"/>
      <c r="NY799" s="4"/>
      <c r="NZ799" s="4"/>
      <c r="OA799" s="4"/>
      <c r="OB799" s="4"/>
      <c r="OC799" s="4"/>
      <c r="OD799" s="4"/>
      <c r="OE799" s="4"/>
      <c r="OF799" s="4"/>
      <c r="OG799" s="4"/>
      <c r="OH799" s="4"/>
      <c r="OI799" s="4"/>
      <c r="OJ799" s="4"/>
      <c r="OK799" s="4"/>
      <c r="OL799" s="4"/>
      <c r="OM799" s="4"/>
      <c r="ON799" s="4"/>
      <c r="OO799" s="4"/>
      <c r="OP799" s="16"/>
      <c r="OQ799" s="4"/>
      <c r="OR799" s="4"/>
      <c r="OS799" s="4"/>
      <c r="OT799" s="4"/>
      <c r="OU799" s="4"/>
      <c r="OV799" s="4"/>
      <c r="OW799" s="4"/>
      <c r="OX799" s="4"/>
      <c r="OY799" s="4"/>
      <c r="OZ799" s="16"/>
      <c r="PA799" s="4"/>
      <c r="PB799" s="4"/>
      <c r="PC799" s="4"/>
      <c r="PD799" s="4"/>
      <c r="PE799" s="4"/>
      <c r="PF799" s="16"/>
      <c r="PG799" s="4"/>
      <c r="PH799" s="4"/>
      <c r="PI799" s="4"/>
      <c r="PJ799" s="4"/>
      <c r="PK799" s="4"/>
      <c r="PL799" s="4"/>
      <c r="PM799" s="4"/>
      <c r="PN799" s="4"/>
      <c r="PO799" s="4"/>
      <c r="PP799" s="11"/>
      <c r="PQ799" s="5"/>
      <c r="PR799" s="5"/>
      <c r="PS799" s="5"/>
      <c r="PT799" s="5"/>
      <c r="PU799" s="5"/>
      <c r="PV799" s="5"/>
      <c r="PW799" s="5"/>
      <c r="PX799" s="5"/>
      <c r="PY799" s="5"/>
      <c r="PZ799" s="5"/>
      <c r="QA799" s="5"/>
      <c r="QB799" s="5"/>
      <c r="QC799" s="5"/>
      <c r="QD799" s="5"/>
      <c r="QE799" s="5"/>
      <c r="QF799" s="5"/>
      <c r="QG799" s="5"/>
      <c r="QH799" s="5"/>
      <c r="QI799" s="5"/>
      <c r="QJ799" s="5"/>
      <c r="QK799" s="5"/>
      <c r="QL799" s="5"/>
      <c r="QM799" s="5"/>
      <c r="QN799" s="5"/>
      <c r="QO799" s="5"/>
      <c r="QP799" s="5"/>
      <c r="QQ799" s="5"/>
      <c r="QR799" s="5"/>
      <c r="QS799" s="5"/>
      <c r="QT799" s="5"/>
      <c r="QU799" s="5"/>
      <c r="QV799" s="5"/>
      <c r="QW799" s="5"/>
      <c r="QX799" s="5"/>
      <c r="QY799" s="5"/>
      <c r="QZ799" s="5"/>
      <c r="RA799" s="5"/>
      <c r="RB799" s="5"/>
      <c r="RC799" s="5"/>
      <c r="RD799" s="5"/>
      <c r="RE799" s="5"/>
      <c r="RF799" s="11" t="b">
        <v>1</v>
      </c>
      <c r="RG799" s="5">
        <v>2</v>
      </c>
      <c r="RH799" s="5" t="s">
        <v>3327</v>
      </c>
      <c r="RI799" s="5" t="s">
        <v>3331</v>
      </c>
      <c r="RJ799" s="5"/>
      <c r="RK799" s="5"/>
      <c r="RL799" s="5"/>
      <c r="RM799" s="5"/>
      <c r="RN799" s="5"/>
      <c r="RO799" s="5"/>
      <c r="RP799" s="5"/>
      <c r="RQ799" s="5"/>
      <c r="RR799" s="5"/>
      <c r="RS799" s="5"/>
      <c r="RT799" s="5">
        <v>2</v>
      </c>
      <c r="RU799" s="5"/>
      <c r="RV799" s="5" t="s">
        <v>3331</v>
      </c>
      <c r="RW799" s="5" t="s">
        <v>1789</v>
      </c>
      <c r="RX799" s="11"/>
      <c r="RY799" s="5"/>
      <c r="RZ799" s="5"/>
      <c r="SA799" s="5"/>
      <c r="SB799" s="5"/>
      <c r="SC799" s="5"/>
      <c r="SD799" s="5"/>
      <c r="SE799" s="5"/>
      <c r="SF799" s="5"/>
      <c r="SG799" s="5"/>
      <c r="SH799" s="5"/>
      <c r="SI799" s="11"/>
      <c r="SJ799" s="5"/>
      <c r="SK799" s="5"/>
      <c r="SL799" s="5"/>
      <c r="SM799" s="5"/>
      <c r="SN799" s="5"/>
      <c r="SO799" s="5"/>
      <c r="SP799" s="5"/>
      <c r="SQ799" s="5"/>
      <c r="SR799" s="5"/>
      <c r="SS799" s="5"/>
      <c r="ST799" s="11"/>
      <c r="SU799" s="5"/>
      <c r="SV799" s="5"/>
      <c r="SW799" s="5"/>
      <c r="SX799" s="5"/>
      <c r="SY799" s="5"/>
      <c r="SZ799" s="5"/>
      <c r="TA799" s="5"/>
      <c r="TB799" s="5"/>
      <c r="TC799" s="5"/>
      <c r="TD799" s="11"/>
      <c r="TE799" s="5"/>
      <c r="TF799" s="5"/>
      <c r="TG799" s="5"/>
      <c r="TH799" s="5"/>
      <c r="TI799" s="5"/>
      <c r="TJ799" s="5"/>
      <c r="TK799" s="5"/>
      <c r="TL799" s="5"/>
      <c r="TM799" s="5"/>
      <c r="TN799" s="11"/>
      <c r="TO799" s="5"/>
      <c r="TP799" s="5"/>
      <c r="TQ799" s="5"/>
      <c r="TR799" s="5"/>
      <c r="TS799" s="5"/>
      <c r="TT799" s="5"/>
      <c r="TU799" s="5"/>
      <c r="TV799" s="5"/>
      <c r="TW799" s="5"/>
      <c r="TX799" s="11"/>
      <c r="TY799" s="5"/>
      <c r="TZ799" s="5"/>
      <c r="UA799" s="5"/>
      <c r="UB799" s="5"/>
      <c r="UC799" s="5"/>
      <c r="UD799" s="5"/>
      <c r="UE799" s="5"/>
      <c r="UF799" s="5"/>
      <c r="UG799" s="5"/>
      <c r="UH799" s="4"/>
      <c r="UI799" s="4"/>
      <c r="UJ799" s="4"/>
      <c r="UK799" s="4"/>
      <c r="UL799" s="4"/>
      <c r="UM799" s="4"/>
      <c r="UN799" s="4"/>
      <c r="UO799" s="4"/>
      <c r="UP799" s="4"/>
      <c r="UQ799" s="4"/>
      <c r="UR799" s="4"/>
      <c r="US799" s="4"/>
      <c r="UT799" s="4"/>
      <c r="UU799" s="4"/>
      <c r="UV799" s="4"/>
      <c r="UW799" s="4"/>
      <c r="UX799" s="4"/>
      <c r="UY799" s="4"/>
      <c r="UZ799" s="4"/>
      <c r="VA799" s="4"/>
      <c r="VB799" s="4"/>
      <c r="VC799" s="4"/>
      <c r="VD799" s="6"/>
      <c r="VE799" s="6"/>
      <c r="VF799" s="6"/>
      <c r="VG799" s="6"/>
      <c r="VH799" s="6"/>
      <c r="VI799" s="6"/>
      <c r="VJ799" s="6"/>
      <c r="VK799" s="6"/>
      <c r="VL799" s="6"/>
      <c r="VM799" s="2"/>
      <c r="VN799" s="2"/>
      <c r="VO799" s="17" t="s">
        <v>1009</v>
      </c>
      <c r="VP799" s="7" t="s">
        <v>629</v>
      </c>
      <c r="VQ799" s="7"/>
      <c r="VR799" s="7" t="s">
        <v>1912</v>
      </c>
      <c r="VS799" s="7" t="s">
        <v>3331</v>
      </c>
      <c r="VT799" s="7"/>
      <c r="VU799" s="7"/>
      <c r="VV799" s="7"/>
      <c r="VW799" s="7"/>
      <c r="VX799" s="7"/>
      <c r="VY799" s="7"/>
      <c r="VZ799" s="7"/>
      <c r="WA799" s="7"/>
      <c r="WB799" s="7"/>
      <c r="WC799" s="7"/>
      <c r="WD799" s="7"/>
      <c r="WE799" s="7"/>
      <c r="WF799" s="7"/>
      <c r="WG799" s="7"/>
      <c r="WH799" s="7"/>
      <c r="WI799" s="7"/>
      <c r="WJ799" s="7"/>
      <c r="WK799" s="7"/>
      <c r="WL799" s="7"/>
      <c r="WM799" s="7"/>
      <c r="WN799" s="7"/>
      <c r="WO799" s="7" t="s">
        <v>646</v>
      </c>
      <c r="WP799" s="17"/>
      <c r="WQ799" s="7"/>
      <c r="WR799" s="7"/>
      <c r="WS799" s="7"/>
      <c r="WT799" s="7"/>
      <c r="WU799" s="7"/>
      <c r="WV799" s="7"/>
      <c r="WW799" s="18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18">
        <v>2</v>
      </c>
      <c r="YO799" s="2"/>
      <c r="YP799" s="2" t="s">
        <v>629</v>
      </c>
      <c r="YQ799" s="2"/>
      <c r="YR799" s="2" t="s">
        <v>1912</v>
      </c>
      <c r="YS799" s="2"/>
      <c r="YT799" s="2"/>
      <c r="YU799" s="2" t="s">
        <v>3337</v>
      </c>
      <c r="YV799" s="2"/>
      <c r="YW799" s="2">
        <v>0</v>
      </c>
      <c r="YX799" s="2"/>
      <c r="YY799" s="2"/>
      <c r="YZ799" s="2" t="s">
        <v>3331</v>
      </c>
      <c r="ZA799" s="2"/>
      <c r="ZB799" s="2"/>
      <c r="ZC799" s="2"/>
      <c r="ZD799" s="2" t="s">
        <v>3343</v>
      </c>
      <c r="ZE799" s="18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18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18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18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18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18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18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18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18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18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18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18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18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18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18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18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18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18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18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18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18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18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18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18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18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18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18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18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18"/>
      <c r="AMK799" s="2"/>
      <c r="AML799" s="2"/>
      <c r="AMM799" s="2"/>
      <c r="AMN799" s="2"/>
      <c r="AMO799" s="2"/>
      <c r="AMP799" s="2"/>
      <c r="AMQ799" s="2"/>
      <c r="AMR799" s="2"/>
      <c r="AMS799" s="2"/>
      <c r="AMT799" s="2"/>
      <c r="AMU799" s="2"/>
      <c r="AMV799" s="18"/>
      <c r="AMW799" s="2"/>
      <c r="AMX799" s="2"/>
      <c r="AMY799" s="2"/>
      <c r="AMZ799" s="2"/>
      <c r="ANA799" s="2"/>
      <c r="ANB799" s="2"/>
      <c r="ANC799" s="2"/>
      <c r="AND799" s="2"/>
      <c r="ANE799" s="2"/>
      <c r="ANF799" s="2"/>
      <c r="ANG799" s="2"/>
      <c r="ANH799" s="18"/>
      <c r="ANI799" s="2"/>
      <c r="ANJ799" s="2"/>
      <c r="ANK799" s="2"/>
      <c r="ANL799" s="2"/>
      <c r="ANM799" s="2"/>
      <c r="ANN799" s="2"/>
      <c r="ANO799" s="2"/>
      <c r="ANP799" s="2"/>
      <c r="ANQ799" s="2"/>
      <c r="ANR799" s="2"/>
      <c r="ANS799" s="2"/>
      <c r="ANT799" s="18"/>
      <c r="ANU799" s="2"/>
      <c r="ANV799" s="2"/>
      <c r="ANW799" s="2"/>
      <c r="ANX799" s="2"/>
      <c r="ANY799" s="2"/>
      <c r="ANZ799" s="2"/>
      <c r="AOA799" s="2"/>
      <c r="AOB799" s="2"/>
      <c r="AOC799" s="2"/>
      <c r="AOD799" s="2"/>
      <c r="AOE799" s="2"/>
      <c r="AOF799" s="18"/>
      <c r="AOG799" s="2"/>
      <c r="AOH799" s="2"/>
      <c r="AOI799" s="2"/>
      <c r="AOJ799" s="2"/>
      <c r="AOK799" s="2"/>
      <c r="AOL799" s="2"/>
      <c r="AOM799" s="2"/>
      <c r="AON799" s="2"/>
      <c r="AOO799" s="2"/>
      <c r="AOP799" s="2"/>
      <c r="AOQ799" s="2"/>
      <c r="AOR799" s="18"/>
      <c r="AOS799" s="2"/>
      <c r="AOT799" s="2"/>
      <c r="AOU799" s="2"/>
      <c r="AOV799" s="2"/>
      <c r="AOW799" s="2"/>
      <c r="AOX799" s="2"/>
      <c r="AOY799" s="2"/>
      <c r="AOZ799" s="2"/>
      <c r="APA799" s="2"/>
      <c r="APB799" s="2"/>
      <c r="APC799" s="2"/>
      <c r="APD799" s="18"/>
      <c r="APE799" s="2"/>
      <c r="APF799" s="2"/>
      <c r="APG799" s="2"/>
      <c r="APH799" s="2"/>
      <c r="API799" s="2"/>
      <c r="APJ799" s="2"/>
      <c r="APK799" s="2"/>
      <c r="APL799" s="2"/>
      <c r="APM799" s="2"/>
      <c r="APN799" s="2"/>
      <c r="APO799" s="2"/>
      <c r="APP799" s="18"/>
      <c r="APQ799" s="2"/>
      <c r="APR799" s="2"/>
      <c r="APS799" s="2"/>
      <c r="APT799" s="2"/>
      <c r="APU799" s="2"/>
      <c r="APV799" s="2"/>
      <c r="APW799" s="2"/>
      <c r="APX799" s="2"/>
      <c r="APY799" s="2"/>
      <c r="APZ799" s="2"/>
      <c r="AQA799" s="2"/>
      <c r="AQB799" s="18"/>
      <c r="AQC799" s="2"/>
      <c r="AQD799" s="2"/>
      <c r="AQE799" s="2"/>
      <c r="AQF799" s="2"/>
      <c r="AQG799" s="2"/>
      <c r="AQH799" s="2"/>
      <c r="AQI799" s="2"/>
      <c r="AQJ799" s="2"/>
      <c r="AQK799" s="2"/>
      <c r="AQL799" s="2"/>
      <c r="AQM799" s="2"/>
      <c r="AQN799" s="18"/>
      <c r="AQO799" s="2"/>
      <c r="AQP799" s="2"/>
      <c r="AQQ799" s="2"/>
      <c r="AQR799" s="2"/>
      <c r="AQS799" s="2"/>
      <c r="AQT799" s="2"/>
      <c r="AQU799" s="2"/>
      <c r="AQV799" s="2"/>
      <c r="AQW799" s="2"/>
      <c r="AQX799" s="2"/>
      <c r="AQY799" s="2"/>
      <c r="AQZ799" s="18"/>
      <c r="ARA799" s="2"/>
      <c r="ARB799" s="2"/>
      <c r="ARC799" s="2"/>
      <c r="ARD799" s="2"/>
      <c r="ARE799" s="2"/>
      <c r="ARF799" s="2"/>
      <c r="ARG799" s="2"/>
      <c r="ARH799" s="2"/>
      <c r="ARI799" s="2"/>
      <c r="ARJ799" s="2"/>
      <c r="ARK799" s="2"/>
    </row>
    <row r="800" spans="1:1155" x14ac:dyDescent="0.25">
      <c r="A800" s="1" t="s">
        <v>3320</v>
      </c>
      <c r="C800" s="1" t="s">
        <v>3455</v>
      </c>
      <c r="E800" s="1" t="s">
        <v>9040</v>
      </c>
      <c r="F800" s="1" t="s">
        <v>9042</v>
      </c>
      <c r="G800" s="11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5"/>
      <c r="BZ800" s="5"/>
      <c r="CA800" s="11"/>
      <c r="CB800" s="5"/>
      <c r="CC800" s="5"/>
      <c r="CD800" s="5"/>
      <c r="CE800" s="5"/>
      <c r="CF800" s="5"/>
      <c r="CG800" s="5"/>
      <c r="CH800" s="11"/>
      <c r="CI800" s="5"/>
      <c r="CJ800" s="5"/>
      <c r="CK800" s="5"/>
      <c r="CL800" s="5"/>
      <c r="CM800" s="5"/>
      <c r="CN800" s="5"/>
      <c r="CQ800" s="1" t="s">
        <v>3256</v>
      </c>
      <c r="CS800" s="1" t="s">
        <v>3176</v>
      </c>
      <c r="CW800" s="1" t="s">
        <v>3489</v>
      </c>
      <c r="DE800" s="5" t="s">
        <v>1912</v>
      </c>
      <c r="DF800" s="5"/>
      <c r="DG800" s="5"/>
      <c r="DH800" s="5"/>
      <c r="DI800" s="5"/>
      <c r="DJ800" s="5"/>
      <c r="DK800" s="5"/>
      <c r="DL800" s="6">
        <v>2</v>
      </c>
      <c r="DM800" s="2"/>
      <c r="DN800" s="2"/>
      <c r="DO800" s="2"/>
      <c r="DP800" s="2"/>
      <c r="DQ800" s="3"/>
      <c r="DR800" s="3"/>
      <c r="DS800" s="7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3"/>
      <c r="EK800" s="23"/>
      <c r="EL800" s="23"/>
      <c r="EM800" s="23"/>
      <c r="EN800" s="23"/>
      <c r="EO800" s="3"/>
      <c r="EP800" s="3"/>
      <c r="EQ800" s="3"/>
      <c r="ER800" s="23"/>
      <c r="ES800" s="3"/>
      <c r="ET800" s="23"/>
      <c r="EU800" s="3"/>
      <c r="EV800" s="3"/>
      <c r="EW800" s="23"/>
      <c r="EX800" s="3"/>
      <c r="EY800" s="3"/>
      <c r="EZ800" s="3"/>
      <c r="FA800" s="3"/>
      <c r="FB800" s="3"/>
      <c r="FC800" s="3"/>
      <c r="FD800" s="23"/>
      <c r="FE800" s="3"/>
      <c r="FF800" s="3"/>
      <c r="FG800" s="3"/>
      <c r="FH800" s="3"/>
      <c r="FI800" s="3"/>
      <c r="FJ800" s="3"/>
      <c r="FK800" s="3"/>
      <c r="FL800" s="3"/>
      <c r="FM800" s="3"/>
      <c r="FN800" s="3"/>
      <c r="FO800" s="23"/>
      <c r="FP800" s="3"/>
      <c r="FQ800" s="3"/>
      <c r="FR800" s="23"/>
      <c r="FS800" s="3"/>
      <c r="FT800" s="3"/>
      <c r="FU800" s="3"/>
      <c r="FV800" s="3"/>
      <c r="FW800" s="3"/>
      <c r="FX800" s="3"/>
      <c r="FY800" s="23"/>
      <c r="FZ800" s="3"/>
      <c r="GA800" s="23"/>
      <c r="GB800" s="3"/>
      <c r="GC800" s="23"/>
      <c r="GD800" s="3"/>
      <c r="GE800" s="23"/>
      <c r="GF800" s="3"/>
      <c r="GG800" s="23"/>
      <c r="GH800" s="3"/>
      <c r="GI800" s="3"/>
      <c r="GJ800" s="3"/>
      <c r="GK800" s="3"/>
      <c r="GL800" s="23"/>
      <c r="GM800" s="23"/>
      <c r="GN800" s="23"/>
      <c r="GO800" s="3"/>
      <c r="GP800" s="23"/>
      <c r="GQ800" s="3"/>
      <c r="GR800" s="3"/>
      <c r="GS800" s="3"/>
      <c r="GT800" s="23"/>
      <c r="GU800" s="22"/>
      <c r="GV800" s="22"/>
      <c r="GW800" s="22"/>
      <c r="GX800" s="23"/>
      <c r="GY800" s="22"/>
      <c r="GZ800" s="22"/>
      <c r="HA800" s="22"/>
      <c r="HB800" s="22"/>
      <c r="HC800" s="23"/>
      <c r="HD800" s="22"/>
      <c r="HE800" s="22"/>
      <c r="HF800" s="22"/>
      <c r="HG800" s="23"/>
      <c r="HH800" s="22"/>
      <c r="HI800" s="22"/>
      <c r="HJ800" s="22"/>
      <c r="HK800" s="23"/>
      <c r="HL800" s="22"/>
      <c r="HM800" s="23"/>
      <c r="HN800" s="22"/>
      <c r="HO800" s="23"/>
      <c r="HP800" s="22"/>
      <c r="HQ800" s="23"/>
      <c r="HR800" s="22"/>
      <c r="HS800" s="23"/>
      <c r="HT800" s="23"/>
      <c r="HU800" s="23"/>
      <c r="HV800" s="22"/>
      <c r="HW800" s="22"/>
      <c r="HX800" s="22"/>
      <c r="HY800" s="22"/>
      <c r="HZ800" s="22"/>
      <c r="IA800" s="22"/>
      <c r="IB800" s="25"/>
      <c r="IC800" s="22"/>
      <c r="ID800" s="23"/>
      <c r="IE800" s="3"/>
      <c r="IF800" s="3"/>
      <c r="IG800" s="3"/>
      <c r="IH800" s="3"/>
      <c r="II800" s="23"/>
      <c r="IJ800" s="3"/>
      <c r="IK800" s="23"/>
      <c r="IL800" s="3"/>
      <c r="IM800" s="23"/>
      <c r="IN800" s="22"/>
      <c r="IO800" s="22"/>
      <c r="IP800" s="22"/>
      <c r="IQ800" s="22"/>
      <c r="IR800" s="23"/>
      <c r="IS800" s="22"/>
      <c r="IT800" s="6"/>
      <c r="IU800" s="2"/>
      <c r="IV800" s="2"/>
      <c r="IW800" s="2"/>
      <c r="IX800" s="2"/>
      <c r="IY800" s="2"/>
      <c r="IZ800" s="2"/>
      <c r="JA800" s="2"/>
      <c r="JB800" s="2"/>
      <c r="JC800" s="2"/>
      <c r="JD800" s="2"/>
      <c r="JE800" s="2"/>
      <c r="JF800" s="3"/>
      <c r="JG800" s="3"/>
      <c r="JH800" s="6"/>
      <c r="JI800" s="6"/>
      <c r="JJ800" s="6"/>
      <c r="JK800" s="6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6"/>
      <c r="KD800" s="6"/>
      <c r="KE800" s="6"/>
      <c r="KF800" s="6"/>
      <c r="KG800" s="6"/>
      <c r="KH800" s="6"/>
      <c r="KI800" s="6"/>
      <c r="KJ800" s="3"/>
      <c r="KK800" s="5"/>
      <c r="KL800" s="5"/>
      <c r="KM800" s="5"/>
      <c r="KN800" s="5"/>
      <c r="KO800" s="7"/>
      <c r="KP800" s="7"/>
      <c r="KQ800" s="3"/>
      <c r="KR800" s="4"/>
      <c r="KS800" s="4"/>
      <c r="KT800" s="7"/>
      <c r="KU800" s="7"/>
      <c r="KV800" s="7"/>
      <c r="KW800" s="7"/>
      <c r="KX800" s="2"/>
      <c r="KY800" s="2"/>
      <c r="KZ800" s="21"/>
      <c r="LA800" s="6"/>
      <c r="LB800" s="6"/>
      <c r="LC800" s="6"/>
      <c r="LD800" s="6"/>
      <c r="LE800" s="6"/>
      <c r="LF800" s="6"/>
      <c r="LG800" s="5"/>
      <c r="LH800" s="5"/>
      <c r="LI800" s="5"/>
      <c r="LJ800" s="5"/>
      <c r="LK800" s="3"/>
      <c r="LL800" s="3"/>
      <c r="LM800" s="3"/>
      <c r="LN800" s="3"/>
      <c r="LO800" s="3"/>
      <c r="LP800" s="3"/>
      <c r="LQ800" s="3"/>
      <c r="LR800" s="3"/>
      <c r="LS800" s="3"/>
      <c r="LT800" s="3"/>
      <c r="LU800" s="3"/>
      <c r="LV800" s="3"/>
      <c r="LW800" s="3"/>
      <c r="LX800" s="3"/>
      <c r="LY800" s="3"/>
      <c r="LZ800" s="3"/>
      <c r="MA800" s="3"/>
      <c r="MB800" s="3"/>
      <c r="MC800" s="3"/>
      <c r="MD800" s="4"/>
      <c r="ME800" s="4"/>
      <c r="MF800" s="4"/>
      <c r="MG800" s="4"/>
      <c r="MH800" s="4"/>
      <c r="MI800" s="4"/>
      <c r="MJ800" s="4"/>
      <c r="MK800" s="4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5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6"/>
      <c r="NH800" s="6"/>
      <c r="NI800" s="6"/>
      <c r="NJ800" s="6"/>
      <c r="NK800" s="6"/>
      <c r="NL800" s="6"/>
      <c r="NM800" s="6"/>
      <c r="NN800" s="6"/>
      <c r="NO800" s="6"/>
      <c r="NP800" s="6"/>
      <c r="NQ800" s="16"/>
      <c r="NR800" s="4"/>
      <c r="NS800" s="4"/>
      <c r="NT800" s="4"/>
      <c r="NU800" s="4"/>
      <c r="NV800" s="4"/>
      <c r="NW800" s="4"/>
      <c r="NX800" s="4"/>
      <c r="NY800" s="4"/>
      <c r="NZ800" s="4"/>
      <c r="OA800" s="4"/>
      <c r="OB800" s="4"/>
      <c r="OC800" s="4"/>
      <c r="OD800" s="4"/>
      <c r="OE800" s="4"/>
      <c r="OF800" s="4"/>
      <c r="OG800" s="4"/>
      <c r="OH800" s="4"/>
      <c r="OI800" s="4"/>
      <c r="OJ800" s="4"/>
      <c r="OK800" s="4"/>
      <c r="OL800" s="4"/>
      <c r="OM800" s="4"/>
      <c r="ON800" s="4"/>
      <c r="OO800" s="4"/>
      <c r="OP800" s="16"/>
      <c r="OQ800" s="4"/>
      <c r="OR800" s="4"/>
      <c r="OS800" s="4"/>
      <c r="OT800" s="4"/>
      <c r="OU800" s="4"/>
      <c r="OV800" s="4"/>
      <c r="OW800" s="4"/>
      <c r="OX800" s="4"/>
      <c r="OY800" s="4"/>
      <c r="OZ800" s="16"/>
      <c r="PA800" s="4"/>
      <c r="PB800" s="4"/>
      <c r="PC800" s="4"/>
      <c r="PD800" s="4"/>
      <c r="PE800" s="4"/>
      <c r="PF800" s="16"/>
      <c r="PG800" s="4"/>
      <c r="PH800" s="4"/>
      <c r="PI800" s="4"/>
      <c r="PJ800" s="4"/>
      <c r="PK800" s="4"/>
      <c r="PL800" s="4"/>
      <c r="PM800" s="4"/>
      <c r="PN800" s="4"/>
      <c r="PO800" s="4"/>
      <c r="PP800" s="11"/>
      <c r="PQ800" s="5"/>
      <c r="PR800" s="5"/>
      <c r="PS800" s="5"/>
      <c r="PT800" s="5"/>
      <c r="PU800" s="5"/>
      <c r="PV800" s="5"/>
      <c r="PW800" s="5"/>
      <c r="PX800" s="5"/>
      <c r="PY800" s="5"/>
      <c r="PZ800" s="5"/>
      <c r="QA800" s="5"/>
      <c r="QB800" s="5"/>
      <c r="QC800" s="5"/>
      <c r="QD800" s="5"/>
      <c r="QE800" s="5"/>
      <c r="QF800" s="5"/>
      <c r="QG800" s="5"/>
      <c r="QH800" s="5"/>
      <c r="QI800" s="5"/>
      <c r="QJ800" s="5"/>
      <c r="QK800" s="5"/>
      <c r="QL800" s="5"/>
      <c r="QM800" s="5"/>
      <c r="QN800" s="5"/>
      <c r="QO800" s="5"/>
      <c r="QP800" s="5"/>
      <c r="QQ800" s="5"/>
      <c r="QR800" s="5"/>
      <c r="QS800" s="5"/>
      <c r="QT800" s="5"/>
      <c r="QU800" s="5"/>
      <c r="QV800" s="5"/>
      <c r="QW800" s="5"/>
      <c r="QX800" s="5"/>
      <c r="QY800" s="5"/>
      <c r="QZ800" s="5"/>
      <c r="RA800" s="5"/>
      <c r="RB800" s="5"/>
      <c r="RC800" s="5"/>
      <c r="RD800" s="5"/>
      <c r="RE800" s="5"/>
      <c r="RF800" s="11" t="b">
        <v>1</v>
      </c>
      <c r="RG800" s="5">
        <v>2</v>
      </c>
      <c r="RH800" s="5" t="s">
        <v>3328</v>
      </c>
      <c r="RI800" s="5" t="s">
        <v>3332</v>
      </c>
      <c r="RJ800" s="5"/>
      <c r="RK800" s="5"/>
      <c r="RL800" s="5"/>
      <c r="RM800" s="5"/>
      <c r="RN800" s="5"/>
      <c r="RO800" s="5"/>
      <c r="RP800" s="5"/>
      <c r="RQ800" s="5"/>
      <c r="RR800" s="5"/>
      <c r="RS800" s="5"/>
      <c r="RT800" s="5">
        <v>2</v>
      </c>
      <c r="RU800" s="5"/>
      <c r="RV800" s="5" t="s">
        <v>3332</v>
      </c>
      <c r="RW800" s="5" t="s">
        <v>1789</v>
      </c>
      <c r="RX800" s="11"/>
      <c r="RY800" s="5"/>
      <c r="RZ800" s="5"/>
      <c r="SA800" s="5"/>
      <c r="SB800" s="5"/>
      <c r="SC800" s="5"/>
      <c r="SD800" s="5"/>
      <c r="SE800" s="5"/>
      <c r="SF800" s="5"/>
      <c r="SG800" s="5"/>
      <c r="SH800" s="5"/>
      <c r="SI800" s="11"/>
      <c r="SJ800" s="5"/>
      <c r="SK800" s="5"/>
      <c r="SL800" s="5"/>
      <c r="SM800" s="5"/>
      <c r="SN800" s="5"/>
      <c r="SO800" s="5"/>
      <c r="SP800" s="5"/>
      <c r="SQ800" s="5"/>
      <c r="SR800" s="5"/>
      <c r="SS800" s="5"/>
      <c r="ST800" s="11"/>
      <c r="SU800" s="5"/>
      <c r="SV800" s="5"/>
      <c r="SW800" s="5"/>
      <c r="SX800" s="5"/>
      <c r="SY800" s="5"/>
      <c r="SZ800" s="5"/>
      <c r="TA800" s="5"/>
      <c r="TB800" s="5"/>
      <c r="TC800" s="5"/>
      <c r="TD800" s="11"/>
      <c r="TE800" s="5"/>
      <c r="TF800" s="5"/>
      <c r="TG800" s="5"/>
      <c r="TH800" s="5"/>
      <c r="TI800" s="5"/>
      <c r="TJ800" s="5"/>
      <c r="TK800" s="5"/>
      <c r="TL800" s="5"/>
      <c r="TM800" s="5"/>
      <c r="TN800" s="11"/>
      <c r="TO800" s="5"/>
      <c r="TP800" s="5"/>
      <c r="TQ800" s="5"/>
      <c r="TR800" s="5"/>
      <c r="TS800" s="5"/>
      <c r="TT800" s="5"/>
      <c r="TU800" s="5"/>
      <c r="TV800" s="5"/>
      <c r="TW800" s="5"/>
      <c r="TX800" s="11"/>
      <c r="TY800" s="5"/>
      <c r="TZ800" s="5"/>
      <c r="UA800" s="5"/>
      <c r="UB800" s="5"/>
      <c r="UC800" s="5"/>
      <c r="UD800" s="5"/>
      <c r="UE800" s="5"/>
      <c r="UF800" s="5"/>
      <c r="UG800" s="5"/>
      <c r="UH800" s="4"/>
      <c r="UI800" s="4"/>
      <c r="UJ800" s="4"/>
      <c r="UK800" s="4"/>
      <c r="UL800" s="4"/>
      <c r="UM800" s="4"/>
      <c r="UN800" s="4"/>
      <c r="UO800" s="4"/>
      <c r="UP800" s="4"/>
      <c r="UQ800" s="4"/>
      <c r="UR800" s="4"/>
      <c r="US800" s="4"/>
      <c r="UT800" s="4"/>
      <c r="UU800" s="4"/>
      <c r="UV800" s="4"/>
      <c r="UW800" s="4"/>
      <c r="UX800" s="4"/>
      <c r="UY800" s="4"/>
      <c r="UZ800" s="4"/>
      <c r="VA800" s="4"/>
      <c r="VB800" s="4"/>
      <c r="VC800" s="4"/>
      <c r="VD800" s="6"/>
      <c r="VE800" s="6"/>
      <c r="VF800" s="6"/>
      <c r="VG800" s="6"/>
      <c r="VH800" s="6"/>
      <c r="VI800" s="6"/>
      <c r="VJ800" s="6"/>
      <c r="VK800" s="6"/>
      <c r="VL800" s="6"/>
      <c r="VM800" s="2"/>
      <c r="VN800" s="2"/>
      <c r="VO800" s="17" t="s">
        <v>1009</v>
      </c>
      <c r="VP800" s="7" t="s">
        <v>629</v>
      </c>
      <c r="VQ800" s="7"/>
      <c r="VR800" s="7" t="s">
        <v>1912</v>
      </c>
      <c r="VS800" s="7" t="s">
        <v>3332</v>
      </c>
      <c r="VT800" s="7"/>
      <c r="VU800" s="7"/>
      <c r="VV800" s="7"/>
      <c r="VW800" s="7"/>
      <c r="VX800" s="7"/>
      <c r="VY800" s="7"/>
      <c r="VZ800" s="7"/>
      <c r="WA800" s="7"/>
      <c r="WB800" s="7"/>
      <c r="WC800" s="7"/>
      <c r="WD800" s="7"/>
      <c r="WE800" s="7"/>
      <c r="WF800" s="7"/>
      <c r="WG800" s="7"/>
      <c r="WH800" s="7"/>
      <c r="WI800" s="7"/>
      <c r="WJ800" s="7"/>
      <c r="WK800" s="7"/>
      <c r="WL800" s="7"/>
      <c r="WM800" s="7"/>
      <c r="WN800" s="7"/>
      <c r="WO800" s="7" t="s">
        <v>3256</v>
      </c>
      <c r="WP800" s="17"/>
      <c r="WQ800" s="7"/>
      <c r="WR800" s="7"/>
      <c r="WS800" s="7"/>
      <c r="WT800" s="7"/>
      <c r="WU800" s="7"/>
      <c r="WV800" s="7"/>
      <c r="WW800" s="18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18">
        <v>2</v>
      </c>
      <c r="YO800" s="2"/>
      <c r="YP800" s="2" t="s">
        <v>629</v>
      </c>
      <c r="YQ800" s="2"/>
      <c r="YR800" s="2" t="s">
        <v>1912</v>
      </c>
      <c r="YS800" s="2"/>
      <c r="YT800" s="2"/>
      <c r="YU800" s="2" t="s">
        <v>3338</v>
      </c>
      <c r="YV800" s="2"/>
      <c r="YW800" s="2">
        <v>0</v>
      </c>
      <c r="YX800" s="2"/>
      <c r="YY800" s="2"/>
      <c r="YZ800" s="2" t="s">
        <v>3332</v>
      </c>
      <c r="ZA800" s="2"/>
      <c r="ZB800" s="2"/>
      <c r="ZC800" s="2"/>
      <c r="ZD800" s="2" t="s">
        <v>3343</v>
      </c>
      <c r="ZE800" s="18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18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18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18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18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18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18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18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18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18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18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18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18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18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18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18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18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18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18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18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18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18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18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18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18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18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18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18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18"/>
      <c r="AMK800" s="2"/>
      <c r="AML800" s="2"/>
      <c r="AMM800" s="2"/>
      <c r="AMN800" s="2"/>
      <c r="AMO800" s="2"/>
      <c r="AMP800" s="2"/>
      <c r="AMQ800" s="2"/>
      <c r="AMR800" s="2"/>
      <c r="AMS800" s="2"/>
      <c r="AMT800" s="2"/>
      <c r="AMU800" s="2"/>
      <c r="AMV800" s="18"/>
      <c r="AMW800" s="2"/>
      <c r="AMX800" s="2"/>
      <c r="AMY800" s="2"/>
      <c r="AMZ800" s="2"/>
      <c r="ANA800" s="2"/>
      <c r="ANB800" s="2"/>
      <c r="ANC800" s="2"/>
      <c r="AND800" s="2"/>
      <c r="ANE800" s="2"/>
      <c r="ANF800" s="2"/>
      <c r="ANG800" s="2"/>
      <c r="ANH800" s="18"/>
      <c r="ANI800" s="2"/>
      <c r="ANJ800" s="2"/>
      <c r="ANK800" s="2"/>
      <c r="ANL800" s="2"/>
      <c r="ANM800" s="2"/>
      <c r="ANN800" s="2"/>
      <c r="ANO800" s="2"/>
      <c r="ANP800" s="2"/>
      <c r="ANQ800" s="2"/>
      <c r="ANR800" s="2"/>
      <c r="ANS800" s="2"/>
      <c r="ANT800" s="18"/>
      <c r="ANU800" s="2"/>
      <c r="ANV800" s="2"/>
      <c r="ANW800" s="2"/>
      <c r="ANX800" s="2"/>
      <c r="ANY800" s="2"/>
      <c r="ANZ800" s="2"/>
      <c r="AOA800" s="2"/>
      <c r="AOB800" s="2"/>
      <c r="AOC800" s="2"/>
      <c r="AOD800" s="2"/>
      <c r="AOE800" s="2"/>
      <c r="AOF800" s="18"/>
      <c r="AOG800" s="2"/>
      <c r="AOH800" s="2"/>
      <c r="AOI800" s="2"/>
      <c r="AOJ800" s="2"/>
      <c r="AOK800" s="2"/>
      <c r="AOL800" s="2"/>
      <c r="AOM800" s="2"/>
      <c r="AON800" s="2"/>
      <c r="AOO800" s="2"/>
      <c r="AOP800" s="2"/>
      <c r="AOQ800" s="2"/>
      <c r="AOR800" s="18"/>
      <c r="AOS800" s="2"/>
      <c r="AOT800" s="2"/>
      <c r="AOU800" s="2"/>
      <c r="AOV800" s="2"/>
      <c r="AOW800" s="2"/>
      <c r="AOX800" s="2"/>
      <c r="AOY800" s="2"/>
      <c r="AOZ800" s="2"/>
      <c r="APA800" s="2"/>
      <c r="APB800" s="2"/>
      <c r="APC800" s="2"/>
      <c r="APD800" s="18"/>
      <c r="APE800" s="2"/>
      <c r="APF800" s="2"/>
      <c r="APG800" s="2"/>
      <c r="APH800" s="2"/>
      <c r="API800" s="2"/>
      <c r="APJ800" s="2"/>
      <c r="APK800" s="2"/>
      <c r="APL800" s="2"/>
      <c r="APM800" s="2"/>
      <c r="APN800" s="2"/>
      <c r="APO800" s="2"/>
      <c r="APP800" s="18"/>
      <c r="APQ800" s="2"/>
      <c r="APR800" s="2"/>
      <c r="APS800" s="2"/>
      <c r="APT800" s="2"/>
      <c r="APU800" s="2"/>
      <c r="APV800" s="2"/>
      <c r="APW800" s="2"/>
      <c r="APX800" s="2"/>
      <c r="APY800" s="2"/>
      <c r="APZ800" s="2"/>
      <c r="AQA800" s="2"/>
      <c r="AQB800" s="18"/>
      <c r="AQC800" s="2"/>
      <c r="AQD800" s="2"/>
      <c r="AQE800" s="2"/>
      <c r="AQF800" s="2"/>
      <c r="AQG800" s="2"/>
      <c r="AQH800" s="2"/>
      <c r="AQI800" s="2"/>
      <c r="AQJ800" s="2"/>
      <c r="AQK800" s="2"/>
      <c r="AQL800" s="2"/>
      <c r="AQM800" s="2"/>
      <c r="AQN800" s="18"/>
      <c r="AQO800" s="2"/>
      <c r="AQP800" s="2"/>
      <c r="AQQ800" s="2"/>
      <c r="AQR800" s="2"/>
      <c r="AQS800" s="2"/>
      <c r="AQT800" s="2"/>
      <c r="AQU800" s="2"/>
      <c r="AQV800" s="2"/>
      <c r="AQW800" s="2"/>
      <c r="AQX800" s="2"/>
      <c r="AQY800" s="2"/>
      <c r="AQZ800" s="18"/>
      <c r="ARA800" s="2"/>
      <c r="ARB800" s="2"/>
      <c r="ARC800" s="2"/>
      <c r="ARD800" s="2"/>
      <c r="ARE800" s="2"/>
      <c r="ARF800" s="2"/>
      <c r="ARG800" s="2"/>
      <c r="ARH800" s="2"/>
      <c r="ARI800" s="2"/>
      <c r="ARJ800" s="2"/>
      <c r="ARK800" s="2"/>
    </row>
    <row r="801" spans="1:1155" x14ac:dyDescent="0.25">
      <c r="A801" s="1" t="s">
        <v>3321</v>
      </c>
      <c r="C801" s="1" t="s">
        <v>3456</v>
      </c>
      <c r="E801" s="1" t="s">
        <v>9040</v>
      </c>
      <c r="F801" s="1" t="s">
        <v>9042</v>
      </c>
      <c r="G801" s="11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5"/>
      <c r="BZ801" s="5"/>
      <c r="CA801" s="11"/>
      <c r="CB801" s="5"/>
      <c r="CC801" s="5"/>
      <c r="CD801" s="5"/>
      <c r="CE801" s="5"/>
      <c r="CF801" s="5"/>
      <c r="CG801" s="5"/>
      <c r="CH801" s="11"/>
      <c r="CI801" s="5"/>
      <c r="CJ801" s="5"/>
      <c r="CK801" s="5"/>
      <c r="CL801" s="5"/>
      <c r="CM801" s="5"/>
      <c r="CN801" s="5"/>
      <c r="CQ801" s="1" t="s">
        <v>886</v>
      </c>
      <c r="CS801" s="1" t="s">
        <v>3176</v>
      </c>
      <c r="CW801" s="1" t="s">
        <v>3490</v>
      </c>
      <c r="DE801" s="5" t="s">
        <v>1912</v>
      </c>
      <c r="DF801" s="5"/>
      <c r="DG801" s="5"/>
      <c r="DH801" s="5"/>
      <c r="DI801" s="5"/>
      <c r="DJ801" s="5"/>
      <c r="DK801" s="5"/>
      <c r="DL801" s="6">
        <v>2</v>
      </c>
      <c r="DM801" s="2"/>
      <c r="DN801" s="2"/>
      <c r="DO801" s="2"/>
      <c r="DP801" s="2"/>
      <c r="DQ801" s="3"/>
      <c r="DR801" s="3"/>
      <c r="DS801" s="7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3"/>
      <c r="EK801" s="23"/>
      <c r="EL801" s="23"/>
      <c r="EM801" s="23"/>
      <c r="EN801" s="23"/>
      <c r="EO801" s="3"/>
      <c r="EP801" s="3"/>
      <c r="EQ801" s="3"/>
      <c r="ER801" s="23"/>
      <c r="ES801" s="3"/>
      <c r="ET801" s="23"/>
      <c r="EU801" s="3"/>
      <c r="EV801" s="3"/>
      <c r="EW801" s="23"/>
      <c r="EX801" s="3"/>
      <c r="EY801" s="3"/>
      <c r="EZ801" s="3"/>
      <c r="FA801" s="3"/>
      <c r="FB801" s="3"/>
      <c r="FC801" s="3"/>
      <c r="FD801" s="23"/>
      <c r="FE801" s="3"/>
      <c r="FF801" s="3"/>
      <c r="FG801" s="3"/>
      <c r="FH801" s="3"/>
      <c r="FI801" s="3"/>
      <c r="FJ801" s="3"/>
      <c r="FK801" s="3"/>
      <c r="FL801" s="3"/>
      <c r="FM801" s="3"/>
      <c r="FN801" s="3"/>
      <c r="FO801" s="23"/>
      <c r="FP801" s="3"/>
      <c r="FQ801" s="3"/>
      <c r="FR801" s="23"/>
      <c r="FS801" s="3"/>
      <c r="FT801" s="3"/>
      <c r="FU801" s="3"/>
      <c r="FV801" s="3"/>
      <c r="FW801" s="3"/>
      <c r="FX801" s="3"/>
      <c r="FY801" s="23"/>
      <c r="FZ801" s="3"/>
      <c r="GA801" s="23"/>
      <c r="GB801" s="3"/>
      <c r="GC801" s="23"/>
      <c r="GD801" s="3"/>
      <c r="GE801" s="23"/>
      <c r="GF801" s="3"/>
      <c r="GG801" s="23"/>
      <c r="GH801" s="3"/>
      <c r="GI801" s="3"/>
      <c r="GJ801" s="3"/>
      <c r="GK801" s="3"/>
      <c r="GL801" s="23"/>
      <c r="GM801" s="23"/>
      <c r="GN801" s="23"/>
      <c r="GO801" s="3"/>
      <c r="GP801" s="23"/>
      <c r="GQ801" s="3"/>
      <c r="GR801" s="3"/>
      <c r="GS801" s="3"/>
      <c r="GT801" s="23"/>
      <c r="GU801" s="22"/>
      <c r="GV801" s="22"/>
      <c r="GW801" s="22"/>
      <c r="GX801" s="23"/>
      <c r="GY801" s="22"/>
      <c r="GZ801" s="22"/>
      <c r="HA801" s="22"/>
      <c r="HB801" s="22"/>
      <c r="HC801" s="23"/>
      <c r="HD801" s="22"/>
      <c r="HE801" s="22"/>
      <c r="HF801" s="22"/>
      <c r="HG801" s="23"/>
      <c r="HH801" s="22"/>
      <c r="HI801" s="22"/>
      <c r="HJ801" s="22"/>
      <c r="HK801" s="23"/>
      <c r="HL801" s="22"/>
      <c r="HM801" s="23"/>
      <c r="HN801" s="22"/>
      <c r="HO801" s="23"/>
      <c r="HP801" s="22"/>
      <c r="HQ801" s="23"/>
      <c r="HR801" s="22"/>
      <c r="HS801" s="23"/>
      <c r="HT801" s="23"/>
      <c r="HU801" s="23"/>
      <c r="HV801" s="22"/>
      <c r="HW801" s="22"/>
      <c r="HX801" s="22"/>
      <c r="HY801" s="22"/>
      <c r="HZ801" s="22"/>
      <c r="IA801" s="22"/>
      <c r="IB801" s="25"/>
      <c r="IC801" s="22"/>
      <c r="ID801" s="23"/>
      <c r="IE801" s="3"/>
      <c r="IF801" s="3"/>
      <c r="IG801" s="3"/>
      <c r="IH801" s="3"/>
      <c r="II801" s="23"/>
      <c r="IJ801" s="3"/>
      <c r="IK801" s="23"/>
      <c r="IL801" s="3"/>
      <c r="IM801" s="23"/>
      <c r="IN801" s="22"/>
      <c r="IO801" s="22"/>
      <c r="IP801" s="22"/>
      <c r="IQ801" s="22"/>
      <c r="IR801" s="23"/>
      <c r="IS801" s="22"/>
      <c r="IT801" s="6"/>
      <c r="IU801" s="2"/>
      <c r="IV801" s="2"/>
      <c r="IW801" s="2"/>
      <c r="IX801" s="2"/>
      <c r="IY801" s="2"/>
      <c r="IZ801" s="2"/>
      <c r="JA801" s="2"/>
      <c r="JB801" s="2"/>
      <c r="JC801" s="2"/>
      <c r="JD801" s="2"/>
      <c r="JE801" s="2"/>
      <c r="JF801" s="3"/>
      <c r="JG801" s="3"/>
      <c r="JH801" s="6"/>
      <c r="JI801" s="6"/>
      <c r="JJ801" s="6"/>
      <c r="JK801" s="6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6"/>
      <c r="KD801" s="6"/>
      <c r="KE801" s="6"/>
      <c r="KF801" s="6"/>
      <c r="KG801" s="6"/>
      <c r="KH801" s="6"/>
      <c r="KI801" s="6"/>
      <c r="KJ801" s="3"/>
      <c r="KK801" s="5"/>
      <c r="KL801" s="5"/>
      <c r="KM801" s="5"/>
      <c r="KN801" s="5"/>
      <c r="KO801" s="7"/>
      <c r="KP801" s="7"/>
      <c r="KQ801" s="3"/>
      <c r="KR801" s="4"/>
      <c r="KS801" s="4"/>
      <c r="KT801" s="7"/>
      <c r="KU801" s="7"/>
      <c r="KV801" s="7"/>
      <c r="KW801" s="7"/>
      <c r="KX801" s="2"/>
      <c r="KY801" s="2"/>
      <c r="KZ801" s="21"/>
      <c r="LA801" s="6"/>
      <c r="LB801" s="6"/>
      <c r="LC801" s="6"/>
      <c r="LD801" s="6"/>
      <c r="LE801" s="6"/>
      <c r="LF801" s="6"/>
      <c r="LG801" s="5"/>
      <c r="LH801" s="5"/>
      <c r="LI801" s="5"/>
      <c r="LJ801" s="5"/>
      <c r="LK801" s="3"/>
      <c r="LL801" s="3"/>
      <c r="LM801" s="3"/>
      <c r="LN801" s="3"/>
      <c r="LO801" s="3"/>
      <c r="LP801" s="3"/>
      <c r="LQ801" s="3"/>
      <c r="LR801" s="3"/>
      <c r="LS801" s="3"/>
      <c r="LT801" s="3"/>
      <c r="LU801" s="3"/>
      <c r="LV801" s="3"/>
      <c r="LW801" s="3"/>
      <c r="LX801" s="3"/>
      <c r="LY801" s="3"/>
      <c r="LZ801" s="3"/>
      <c r="MA801" s="3"/>
      <c r="MB801" s="3"/>
      <c r="MC801" s="3"/>
      <c r="MD801" s="4"/>
      <c r="ME801" s="4"/>
      <c r="MF801" s="4"/>
      <c r="MG801" s="4"/>
      <c r="MH801" s="4"/>
      <c r="MI801" s="4"/>
      <c r="MJ801" s="4"/>
      <c r="MK801" s="4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5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6"/>
      <c r="NH801" s="6"/>
      <c r="NI801" s="6"/>
      <c r="NJ801" s="6"/>
      <c r="NK801" s="6"/>
      <c r="NL801" s="6"/>
      <c r="NM801" s="6"/>
      <c r="NN801" s="6"/>
      <c r="NO801" s="6"/>
      <c r="NP801" s="6"/>
      <c r="NQ801" s="16"/>
      <c r="NR801" s="4"/>
      <c r="NS801" s="4"/>
      <c r="NT801" s="4"/>
      <c r="NU801" s="4"/>
      <c r="NV801" s="4"/>
      <c r="NW801" s="4"/>
      <c r="NX801" s="4"/>
      <c r="NY801" s="4"/>
      <c r="NZ801" s="4"/>
      <c r="OA801" s="4"/>
      <c r="OB801" s="4"/>
      <c r="OC801" s="4"/>
      <c r="OD801" s="4"/>
      <c r="OE801" s="4"/>
      <c r="OF801" s="4"/>
      <c r="OG801" s="4"/>
      <c r="OH801" s="4"/>
      <c r="OI801" s="4"/>
      <c r="OJ801" s="4"/>
      <c r="OK801" s="4"/>
      <c r="OL801" s="4"/>
      <c r="OM801" s="4"/>
      <c r="ON801" s="4"/>
      <c r="OO801" s="4"/>
      <c r="OP801" s="16"/>
      <c r="OQ801" s="4"/>
      <c r="OR801" s="4"/>
      <c r="OS801" s="4"/>
      <c r="OT801" s="4"/>
      <c r="OU801" s="4"/>
      <c r="OV801" s="4"/>
      <c r="OW801" s="4"/>
      <c r="OX801" s="4"/>
      <c r="OY801" s="4"/>
      <c r="OZ801" s="16"/>
      <c r="PA801" s="4"/>
      <c r="PB801" s="4"/>
      <c r="PC801" s="4"/>
      <c r="PD801" s="4"/>
      <c r="PE801" s="4"/>
      <c r="PF801" s="16"/>
      <c r="PG801" s="4"/>
      <c r="PH801" s="4"/>
      <c r="PI801" s="4"/>
      <c r="PJ801" s="4"/>
      <c r="PK801" s="4"/>
      <c r="PL801" s="4"/>
      <c r="PM801" s="4"/>
      <c r="PN801" s="4"/>
      <c r="PO801" s="4"/>
      <c r="PP801" s="11"/>
      <c r="PQ801" s="5"/>
      <c r="PR801" s="5"/>
      <c r="PS801" s="5"/>
      <c r="PT801" s="5"/>
      <c r="PU801" s="5"/>
      <c r="PV801" s="5"/>
      <c r="PW801" s="5"/>
      <c r="PX801" s="5"/>
      <c r="PY801" s="5"/>
      <c r="PZ801" s="5"/>
      <c r="QA801" s="5"/>
      <c r="QB801" s="5"/>
      <c r="QC801" s="5"/>
      <c r="QD801" s="5"/>
      <c r="QE801" s="5"/>
      <c r="QF801" s="5"/>
      <c r="QG801" s="5"/>
      <c r="QH801" s="5"/>
      <c r="QI801" s="5"/>
      <c r="QJ801" s="5"/>
      <c r="QK801" s="5"/>
      <c r="QL801" s="5"/>
      <c r="QM801" s="5"/>
      <c r="QN801" s="5"/>
      <c r="QO801" s="5"/>
      <c r="QP801" s="5"/>
      <c r="QQ801" s="5"/>
      <c r="QR801" s="5"/>
      <c r="QS801" s="5"/>
      <c r="QT801" s="5"/>
      <c r="QU801" s="5"/>
      <c r="QV801" s="5"/>
      <c r="QW801" s="5"/>
      <c r="QX801" s="5"/>
      <c r="QY801" s="5"/>
      <c r="QZ801" s="5"/>
      <c r="RA801" s="5"/>
      <c r="RB801" s="5"/>
      <c r="RC801" s="5"/>
      <c r="RD801" s="5"/>
      <c r="RE801" s="5"/>
      <c r="RF801" s="11" t="b">
        <v>1</v>
      </c>
      <c r="RG801" s="5">
        <v>2</v>
      </c>
      <c r="RH801" s="5" t="s">
        <v>3329</v>
      </c>
      <c r="RI801" s="5" t="s">
        <v>3333</v>
      </c>
      <c r="RJ801" s="5"/>
      <c r="RK801" s="5"/>
      <c r="RL801" s="5"/>
      <c r="RM801" s="5"/>
      <c r="RN801" s="5"/>
      <c r="RO801" s="5"/>
      <c r="RP801" s="5"/>
      <c r="RQ801" s="5"/>
      <c r="RR801" s="5"/>
      <c r="RS801" s="5"/>
      <c r="RT801" s="5">
        <v>2</v>
      </c>
      <c r="RU801" s="5"/>
      <c r="RV801" s="5" t="s">
        <v>3333</v>
      </c>
      <c r="RW801" s="5" t="s">
        <v>1789</v>
      </c>
      <c r="RX801" s="11"/>
      <c r="RY801" s="5"/>
      <c r="RZ801" s="5"/>
      <c r="SA801" s="5"/>
      <c r="SB801" s="5"/>
      <c r="SC801" s="5"/>
      <c r="SD801" s="5"/>
      <c r="SE801" s="5"/>
      <c r="SF801" s="5"/>
      <c r="SG801" s="5"/>
      <c r="SH801" s="5"/>
      <c r="SI801" s="11"/>
      <c r="SJ801" s="5"/>
      <c r="SK801" s="5"/>
      <c r="SL801" s="5"/>
      <c r="SM801" s="5"/>
      <c r="SN801" s="5"/>
      <c r="SO801" s="5"/>
      <c r="SP801" s="5"/>
      <c r="SQ801" s="5"/>
      <c r="SR801" s="5"/>
      <c r="SS801" s="5"/>
      <c r="ST801" s="11"/>
      <c r="SU801" s="5"/>
      <c r="SV801" s="5"/>
      <c r="SW801" s="5"/>
      <c r="SX801" s="5"/>
      <c r="SY801" s="5"/>
      <c r="SZ801" s="5"/>
      <c r="TA801" s="5"/>
      <c r="TB801" s="5"/>
      <c r="TC801" s="5"/>
      <c r="TD801" s="11"/>
      <c r="TE801" s="5"/>
      <c r="TF801" s="5"/>
      <c r="TG801" s="5"/>
      <c r="TH801" s="5"/>
      <c r="TI801" s="5"/>
      <c r="TJ801" s="5"/>
      <c r="TK801" s="5"/>
      <c r="TL801" s="5"/>
      <c r="TM801" s="5"/>
      <c r="TN801" s="11"/>
      <c r="TO801" s="5"/>
      <c r="TP801" s="5"/>
      <c r="TQ801" s="5"/>
      <c r="TR801" s="5"/>
      <c r="TS801" s="5"/>
      <c r="TT801" s="5"/>
      <c r="TU801" s="5"/>
      <c r="TV801" s="5"/>
      <c r="TW801" s="5"/>
      <c r="TX801" s="11"/>
      <c r="TY801" s="5"/>
      <c r="TZ801" s="5"/>
      <c r="UA801" s="5"/>
      <c r="UB801" s="5"/>
      <c r="UC801" s="5"/>
      <c r="UD801" s="5"/>
      <c r="UE801" s="5"/>
      <c r="UF801" s="5"/>
      <c r="UG801" s="5"/>
      <c r="UH801" s="4"/>
      <c r="UI801" s="4"/>
      <c r="UJ801" s="4"/>
      <c r="UK801" s="4"/>
      <c r="UL801" s="4"/>
      <c r="UM801" s="4"/>
      <c r="UN801" s="4"/>
      <c r="UO801" s="4"/>
      <c r="UP801" s="4"/>
      <c r="UQ801" s="4"/>
      <c r="UR801" s="4"/>
      <c r="US801" s="4"/>
      <c r="UT801" s="4"/>
      <c r="UU801" s="4"/>
      <c r="UV801" s="4"/>
      <c r="UW801" s="4"/>
      <c r="UX801" s="4"/>
      <c r="UY801" s="4"/>
      <c r="UZ801" s="4"/>
      <c r="VA801" s="4"/>
      <c r="VB801" s="4"/>
      <c r="VC801" s="4"/>
      <c r="VD801" s="6"/>
      <c r="VE801" s="6"/>
      <c r="VF801" s="6"/>
      <c r="VG801" s="6"/>
      <c r="VH801" s="6"/>
      <c r="VI801" s="6"/>
      <c r="VJ801" s="6"/>
      <c r="VK801" s="6"/>
      <c r="VL801" s="6"/>
      <c r="VM801" s="2"/>
      <c r="VN801" s="2"/>
      <c r="VO801" s="17" t="s">
        <v>1009</v>
      </c>
      <c r="VP801" s="7" t="s">
        <v>629</v>
      </c>
      <c r="VQ801" s="7"/>
      <c r="VR801" s="7" t="s">
        <v>1912</v>
      </c>
      <c r="VS801" s="7" t="s">
        <v>3333</v>
      </c>
      <c r="VT801" s="7"/>
      <c r="VU801" s="7"/>
      <c r="VV801" s="7"/>
      <c r="VW801" s="7"/>
      <c r="VX801" s="7"/>
      <c r="VY801" s="7"/>
      <c r="VZ801" s="7"/>
      <c r="WA801" s="7"/>
      <c r="WB801" s="7"/>
      <c r="WC801" s="7"/>
      <c r="WD801" s="7"/>
      <c r="WE801" s="7"/>
      <c r="WF801" s="7"/>
      <c r="WG801" s="7"/>
      <c r="WH801" s="7"/>
      <c r="WI801" s="7"/>
      <c r="WJ801" s="7"/>
      <c r="WK801" s="7"/>
      <c r="WL801" s="7"/>
      <c r="WM801" s="7"/>
      <c r="WN801" s="7"/>
      <c r="WO801" s="7" t="s">
        <v>886</v>
      </c>
      <c r="WP801" s="17"/>
      <c r="WQ801" s="7"/>
      <c r="WR801" s="7"/>
      <c r="WS801" s="7"/>
      <c r="WT801" s="7"/>
      <c r="WU801" s="7"/>
      <c r="WV801" s="7"/>
      <c r="WW801" s="18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18">
        <v>2</v>
      </c>
      <c r="YO801" s="2"/>
      <c r="YP801" s="2" t="s">
        <v>629</v>
      </c>
      <c r="YQ801" s="2"/>
      <c r="YR801" s="2" t="s">
        <v>1912</v>
      </c>
      <c r="YS801" s="2"/>
      <c r="YT801" s="2"/>
      <c r="YU801" s="2" t="s">
        <v>3339</v>
      </c>
      <c r="YV801" s="2"/>
      <c r="YW801" s="2">
        <v>0</v>
      </c>
      <c r="YX801" s="2"/>
      <c r="YY801" s="2"/>
      <c r="YZ801" s="2" t="s">
        <v>3333</v>
      </c>
      <c r="ZA801" s="2"/>
      <c r="ZB801" s="2"/>
      <c r="ZC801" s="2"/>
      <c r="ZD801" s="2" t="s">
        <v>3343</v>
      </c>
      <c r="ZE801" s="18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18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18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18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18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18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18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18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18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18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18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18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18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18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18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18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18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18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18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18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18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18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18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18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18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18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18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18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18"/>
      <c r="AMK801" s="2"/>
      <c r="AML801" s="2"/>
      <c r="AMM801" s="2"/>
      <c r="AMN801" s="2"/>
      <c r="AMO801" s="2"/>
      <c r="AMP801" s="2"/>
      <c r="AMQ801" s="2"/>
      <c r="AMR801" s="2"/>
      <c r="AMS801" s="2"/>
      <c r="AMT801" s="2"/>
      <c r="AMU801" s="2"/>
      <c r="AMV801" s="18"/>
      <c r="AMW801" s="2"/>
      <c r="AMX801" s="2"/>
      <c r="AMY801" s="2"/>
      <c r="AMZ801" s="2"/>
      <c r="ANA801" s="2"/>
      <c r="ANB801" s="2"/>
      <c r="ANC801" s="2"/>
      <c r="AND801" s="2"/>
      <c r="ANE801" s="2"/>
      <c r="ANF801" s="2"/>
      <c r="ANG801" s="2"/>
      <c r="ANH801" s="18"/>
      <c r="ANI801" s="2"/>
      <c r="ANJ801" s="2"/>
      <c r="ANK801" s="2"/>
      <c r="ANL801" s="2"/>
      <c r="ANM801" s="2"/>
      <c r="ANN801" s="2"/>
      <c r="ANO801" s="2"/>
      <c r="ANP801" s="2"/>
      <c r="ANQ801" s="2"/>
      <c r="ANR801" s="2"/>
      <c r="ANS801" s="2"/>
      <c r="ANT801" s="18"/>
      <c r="ANU801" s="2"/>
      <c r="ANV801" s="2"/>
      <c r="ANW801" s="2"/>
      <c r="ANX801" s="2"/>
      <c r="ANY801" s="2"/>
      <c r="ANZ801" s="2"/>
      <c r="AOA801" s="2"/>
      <c r="AOB801" s="2"/>
      <c r="AOC801" s="2"/>
      <c r="AOD801" s="2"/>
      <c r="AOE801" s="2"/>
      <c r="AOF801" s="18"/>
      <c r="AOG801" s="2"/>
      <c r="AOH801" s="2"/>
      <c r="AOI801" s="2"/>
      <c r="AOJ801" s="2"/>
      <c r="AOK801" s="2"/>
      <c r="AOL801" s="2"/>
      <c r="AOM801" s="2"/>
      <c r="AON801" s="2"/>
      <c r="AOO801" s="2"/>
      <c r="AOP801" s="2"/>
      <c r="AOQ801" s="2"/>
      <c r="AOR801" s="18"/>
      <c r="AOS801" s="2"/>
      <c r="AOT801" s="2"/>
      <c r="AOU801" s="2"/>
      <c r="AOV801" s="2"/>
      <c r="AOW801" s="2"/>
      <c r="AOX801" s="2"/>
      <c r="AOY801" s="2"/>
      <c r="AOZ801" s="2"/>
      <c r="APA801" s="2"/>
      <c r="APB801" s="2"/>
      <c r="APC801" s="2"/>
      <c r="APD801" s="18"/>
      <c r="APE801" s="2"/>
      <c r="APF801" s="2"/>
      <c r="APG801" s="2"/>
      <c r="APH801" s="2"/>
      <c r="API801" s="2"/>
      <c r="APJ801" s="2"/>
      <c r="APK801" s="2"/>
      <c r="APL801" s="2"/>
      <c r="APM801" s="2"/>
      <c r="APN801" s="2"/>
      <c r="APO801" s="2"/>
      <c r="APP801" s="18"/>
      <c r="APQ801" s="2"/>
      <c r="APR801" s="2"/>
      <c r="APS801" s="2"/>
      <c r="APT801" s="2"/>
      <c r="APU801" s="2"/>
      <c r="APV801" s="2"/>
      <c r="APW801" s="2"/>
      <c r="APX801" s="2"/>
      <c r="APY801" s="2"/>
      <c r="APZ801" s="2"/>
      <c r="AQA801" s="2"/>
      <c r="AQB801" s="18"/>
      <c r="AQC801" s="2"/>
      <c r="AQD801" s="2"/>
      <c r="AQE801" s="2"/>
      <c r="AQF801" s="2"/>
      <c r="AQG801" s="2"/>
      <c r="AQH801" s="2"/>
      <c r="AQI801" s="2"/>
      <c r="AQJ801" s="2"/>
      <c r="AQK801" s="2"/>
      <c r="AQL801" s="2"/>
      <c r="AQM801" s="2"/>
      <c r="AQN801" s="18"/>
      <c r="AQO801" s="2"/>
      <c r="AQP801" s="2"/>
      <c r="AQQ801" s="2"/>
      <c r="AQR801" s="2"/>
      <c r="AQS801" s="2"/>
      <c r="AQT801" s="2"/>
      <c r="AQU801" s="2"/>
      <c r="AQV801" s="2"/>
      <c r="AQW801" s="2"/>
      <c r="AQX801" s="2"/>
      <c r="AQY801" s="2"/>
      <c r="AQZ801" s="18"/>
      <c r="ARA801" s="2"/>
      <c r="ARB801" s="2"/>
      <c r="ARC801" s="2"/>
      <c r="ARD801" s="2"/>
      <c r="ARE801" s="2"/>
      <c r="ARF801" s="2"/>
      <c r="ARG801" s="2"/>
      <c r="ARH801" s="2"/>
      <c r="ARI801" s="2"/>
      <c r="ARJ801" s="2"/>
      <c r="ARK801" s="2"/>
    </row>
    <row r="802" spans="1:1155" x14ac:dyDescent="0.25">
      <c r="A802" s="1" t="s">
        <v>3177</v>
      </c>
      <c r="C802" s="1" t="s">
        <v>3257</v>
      </c>
      <c r="E802" s="1" t="s">
        <v>9040</v>
      </c>
      <c r="F802" s="1" t="s">
        <v>9042</v>
      </c>
      <c r="G802" s="11" t="s">
        <v>3258</v>
      </c>
      <c r="H802" s="5" t="s">
        <v>828</v>
      </c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5"/>
      <c r="BZ802" s="5"/>
      <c r="CA802" s="11"/>
      <c r="CB802" s="5"/>
      <c r="CC802" s="5"/>
      <c r="CD802" s="5"/>
      <c r="CE802" s="5"/>
      <c r="CF802" s="5"/>
      <c r="CG802" s="5"/>
      <c r="CH802" s="11"/>
      <c r="CI802" s="5"/>
      <c r="CJ802" s="5"/>
      <c r="CK802" s="5"/>
      <c r="CL802" s="5"/>
      <c r="CM802" s="5"/>
      <c r="CN802" s="5"/>
      <c r="CW802" s="1" t="s">
        <v>3178</v>
      </c>
      <c r="DE802" s="5" t="s">
        <v>1912</v>
      </c>
      <c r="DF802" s="5"/>
      <c r="DG802" s="5"/>
      <c r="DH802" s="5"/>
      <c r="DI802" s="5"/>
      <c r="DJ802" s="5"/>
      <c r="DK802" s="5"/>
      <c r="DL802" s="6">
        <v>2</v>
      </c>
      <c r="DM802" s="2"/>
      <c r="DN802" s="2"/>
      <c r="DO802" s="2"/>
      <c r="DP802" s="2"/>
      <c r="DQ802" s="3"/>
      <c r="DR802" s="3"/>
      <c r="DS802" s="7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3"/>
      <c r="EK802" s="23"/>
      <c r="EL802" s="23"/>
      <c r="EM802" s="23"/>
      <c r="EN802" s="23"/>
      <c r="EO802" s="3"/>
      <c r="EP802" s="3"/>
      <c r="EQ802" s="3"/>
      <c r="ER802" s="23"/>
      <c r="ES802" s="3"/>
      <c r="ET802" s="23"/>
      <c r="EU802" s="3"/>
      <c r="EV802" s="3"/>
      <c r="EW802" s="23"/>
      <c r="EX802" s="3"/>
      <c r="EY802" s="3"/>
      <c r="EZ802" s="3"/>
      <c r="FA802" s="3"/>
      <c r="FB802" s="3"/>
      <c r="FC802" s="3"/>
      <c r="FD802" s="23"/>
      <c r="FE802" s="3"/>
      <c r="FF802" s="3"/>
      <c r="FG802" s="3"/>
      <c r="FH802" s="3"/>
      <c r="FI802" s="3"/>
      <c r="FJ802" s="3"/>
      <c r="FK802" s="3"/>
      <c r="FL802" s="3"/>
      <c r="FM802" s="3"/>
      <c r="FN802" s="3"/>
      <c r="FO802" s="23"/>
      <c r="FP802" s="3"/>
      <c r="FQ802" s="3"/>
      <c r="FR802" s="23"/>
      <c r="FS802" s="3"/>
      <c r="FT802" s="3"/>
      <c r="FU802" s="3"/>
      <c r="FV802" s="3"/>
      <c r="FW802" s="3"/>
      <c r="FX802" s="3"/>
      <c r="FY802" s="23"/>
      <c r="FZ802" s="3"/>
      <c r="GA802" s="23"/>
      <c r="GB802" s="3"/>
      <c r="GC802" s="23"/>
      <c r="GD802" s="3"/>
      <c r="GE802" s="23"/>
      <c r="GF802" s="3"/>
      <c r="GG802" s="23"/>
      <c r="GH802" s="3"/>
      <c r="GI802" s="3"/>
      <c r="GJ802" s="3"/>
      <c r="GK802" s="3"/>
      <c r="GL802" s="23"/>
      <c r="GM802" s="23"/>
      <c r="GN802" s="23"/>
      <c r="GO802" s="3"/>
      <c r="GP802" s="23"/>
      <c r="GQ802" s="3"/>
      <c r="GR802" s="3"/>
      <c r="GS802" s="3"/>
      <c r="GT802" s="23"/>
      <c r="GU802" s="22"/>
      <c r="GV802" s="22"/>
      <c r="GW802" s="22"/>
      <c r="GX802" s="23"/>
      <c r="GY802" s="22"/>
      <c r="GZ802" s="22"/>
      <c r="HA802" s="22"/>
      <c r="HB802" s="22"/>
      <c r="HC802" s="23"/>
      <c r="HD802" s="22"/>
      <c r="HE802" s="22"/>
      <c r="HF802" s="22"/>
      <c r="HG802" s="23"/>
      <c r="HH802" s="22"/>
      <c r="HI802" s="22"/>
      <c r="HJ802" s="22"/>
      <c r="HK802" s="23"/>
      <c r="HL802" s="22"/>
      <c r="HM802" s="23"/>
      <c r="HN802" s="22"/>
      <c r="HO802" s="23"/>
      <c r="HP802" s="22"/>
      <c r="HQ802" s="23"/>
      <c r="HR802" s="22"/>
      <c r="HS802" s="23"/>
      <c r="HT802" s="23"/>
      <c r="HU802" s="23"/>
      <c r="HV802" s="22"/>
      <c r="HW802" s="22"/>
      <c r="HX802" s="22"/>
      <c r="HY802" s="22"/>
      <c r="HZ802" s="22"/>
      <c r="IA802" s="22"/>
      <c r="IB802" s="25"/>
      <c r="IC802" s="22"/>
      <c r="ID802" s="23"/>
      <c r="IE802" s="3"/>
      <c r="IF802" s="3"/>
      <c r="IG802" s="3"/>
      <c r="IH802" s="3"/>
      <c r="II802" s="23"/>
      <c r="IJ802" s="3"/>
      <c r="IK802" s="23"/>
      <c r="IL802" s="3"/>
      <c r="IM802" s="23"/>
      <c r="IN802" s="22"/>
      <c r="IO802" s="22"/>
      <c r="IP802" s="22"/>
      <c r="IQ802" s="22"/>
      <c r="IR802" s="23"/>
      <c r="IS802" s="22"/>
      <c r="IT802" s="6"/>
      <c r="IU802" s="2"/>
      <c r="IV802" s="2"/>
      <c r="IW802" s="2"/>
      <c r="IX802" s="2"/>
      <c r="IY802" s="2"/>
      <c r="IZ802" s="2"/>
      <c r="JA802" s="2"/>
      <c r="JB802" s="2"/>
      <c r="JC802" s="2"/>
      <c r="JD802" s="2"/>
      <c r="JE802" s="2"/>
      <c r="JF802" s="3"/>
      <c r="JG802" s="3"/>
      <c r="JH802" s="6"/>
      <c r="JI802" s="6"/>
      <c r="JJ802" s="6"/>
      <c r="JK802" s="6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6"/>
      <c r="KD802" s="6"/>
      <c r="KE802" s="6"/>
      <c r="KF802" s="6"/>
      <c r="KG802" s="6"/>
      <c r="KH802" s="6"/>
      <c r="KI802" s="6"/>
      <c r="KJ802" s="3"/>
      <c r="KK802" s="5"/>
      <c r="KL802" s="5"/>
      <c r="KM802" s="5"/>
      <c r="KN802" s="5"/>
      <c r="KO802" s="7"/>
      <c r="KP802" s="7"/>
      <c r="KQ802" s="3"/>
      <c r="KR802" s="4"/>
      <c r="KS802" s="4"/>
      <c r="KT802" s="7"/>
      <c r="KU802" s="7"/>
      <c r="KV802" s="7"/>
      <c r="KW802" s="7"/>
      <c r="KX802" s="2"/>
      <c r="KY802" s="2"/>
      <c r="KZ802" s="21"/>
      <c r="LA802" s="6"/>
      <c r="LB802" s="6"/>
      <c r="LC802" s="6"/>
      <c r="LD802" s="6"/>
      <c r="LE802" s="6"/>
      <c r="LF802" s="6"/>
      <c r="LG802" s="5"/>
      <c r="LH802" s="5"/>
      <c r="LI802" s="5"/>
      <c r="LJ802" s="5"/>
      <c r="LK802" s="3"/>
      <c r="LL802" s="3"/>
      <c r="LM802" s="3"/>
      <c r="LN802" s="3"/>
      <c r="LO802" s="3"/>
      <c r="LP802" s="3"/>
      <c r="LQ802" s="3"/>
      <c r="LR802" s="3"/>
      <c r="LS802" s="3"/>
      <c r="LT802" s="3"/>
      <c r="LU802" s="3"/>
      <c r="LV802" s="3"/>
      <c r="LW802" s="3"/>
      <c r="LX802" s="3"/>
      <c r="LY802" s="3"/>
      <c r="LZ802" s="3"/>
      <c r="MA802" s="3"/>
      <c r="MB802" s="3"/>
      <c r="MC802" s="3"/>
      <c r="MD802" s="4"/>
      <c r="ME802" s="4"/>
      <c r="MF802" s="4"/>
      <c r="MG802" s="4"/>
      <c r="MH802" s="4"/>
      <c r="MI802" s="4"/>
      <c r="MJ802" s="4"/>
      <c r="MK802" s="4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5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6"/>
      <c r="NH802" s="6"/>
      <c r="NI802" s="6"/>
      <c r="NJ802" s="6"/>
      <c r="NK802" s="6"/>
      <c r="NL802" s="6"/>
      <c r="NM802" s="6"/>
      <c r="NN802" s="6"/>
      <c r="NO802" s="6"/>
      <c r="NP802" s="6"/>
      <c r="NQ802" s="16"/>
      <c r="NR802" s="4"/>
      <c r="NS802" s="4"/>
      <c r="NT802" s="4"/>
      <c r="NU802" s="4"/>
      <c r="NV802" s="4"/>
      <c r="NW802" s="4"/>
      <c r="NX802" s="4"/>
      <c r="NY802" s="4"/>
      <c r="NZ802" s="4"/>
      <c r="OA802" s="4"/>
      <c r="OB802" s="4"/>
      <c r="OC802" s="4"/>
      <c r="OD802" s="4"/>
      <c r="OE802" s="4"/>
      <c r="OF802" s="4"/>
      <c r="OG802" s="4"/>
      <c r="OH802" s="4"/>
      <c r="OI802" s="4"/>
      <c r="OJ802" s="4"/>
      <c r="OK802" s="4"/>
      <c r="OL802" s="4"/>
      <c r="OM802" s="4"/>
      <c r="ON802" s="4"/>
      <c r="OO802" s="4"/>
      <c r="OP802" s="16"/>
      <c r="OQ802" s="4"/>
      <c r="OR802" s="4"/>
      <c r="OS802" s="4"/>
      <c r="OT802" s="4"/>
      <c r="OU802" s="4"/>
      <c r="OV802" s="4"/>
      <c r="OW802" s="4"/>
      <c r="OX802" s="4"/>
      <c r="OY802" s="4"/>
      <c r="OZ802" s="16"/>
      <c r="PA802" s="4"/>
      <c r="PB802" s="4"/>
      <c r="PC802" s="4"/>
      <c r="PD802" s="4"/>
      <c r="PE802" s="4"/>
      <c r="PF802" s="16"/>
      <c r="PG802" s="4"/>
      <c r="PH802" s="4"/>
      <c r="PI802" s="4"/>
      <c r="PJ802" s="4"/>
      <c r="PK802" s="4"/>
      <c r="PL802" s="4"/>
      <c r="PM802" s="4"/>
      <c r="PN802" s="4"/>
      <c r="PO802" s="4"/>
      <c r="PP802" s="11"/>
      <c r="PQ802" s="5"/>
      <c r="PR802" s="5"/>
      <c r="PS802" s="5"/>
      <c r="PT802" s="5"/>
      <c r="PU802" s="5"/>
      <c r="PV802" s="5"/>
      <c r="PW802" s="5"/>
      <c r="PX802" s="5"/>
      <c r="PY802" s="5"/>
      <c r="PZ802" s="5"/>
      <c r="QA802" s="5"/>
      <c r="QB802" s="5"/>
      <c r="QC802" s="5"/>
      <c r="QD802" s="5"/>
      <c r="QE802" s="5"/>
      <c r="QF802" s="5"/>
      <c r="QG802" s="5"/>
      <c r="QH802" s="5"/>
      <c r="QI802" s="5"/>
      <c r="QJ802" s="5"/>
      <c r="QK802" s="5"/>
      <c r="QL802" s="5"/>
      <c r="QM802" s="5"/>
      <c r="QN802" s="5"/>
      <c r="QO802" s="5"/>
      <c r="QP802" s="5"/>
      <c r="QQ802" s="5"/>
      <c r="QR802" s="5"/>
      <c r="QS802" s="5"/>
      <c r="QT802" s="5"/>
      <c r="QU802" s="5"/>
      <c r="QV802" s="5"/>
      <c r="QW802" s="5"/>
      <c r="QX802" s="5"/>
      <c r="QY802" s="5"/>
      <c r="QZ802" s="5"/>
      <c r="RA802" s="5"/>
      <c r="RB802" s="5"/>
      <c r="RC802" s="5"/>
      <c r="RD802" s="5"/>
      <c r="RE802" s="5"/>
      <c r="RF802" s="11"/>
      <c r="RG802" s="5"/>
      <c r="RH802" s="5"/>
      <c r="RI802" s="5"/>
      <c r="RJ802" s="5"/>
      <c r="RK802" s="5"/>
      <c r="RL802" s="5"/>
      <c r="RM802" s="5"/>
      <c r="RN802" s="5"/>
      <c r="RO802" s="5"/>
      <c r="RP802" s="5"/>
      <c r="RQ802" s="5"/>
      <c r="RR802" s="5"/>
      <c r="RS802" s="5"/>
      <c r="RT802" s="5"/>
      <c r="RU802" s="5"/>
      <c r="RV802" s="5"/>
      <c r="RW802" s="5"/>
      <c r="RX802" s="11"/>
      <c r="RY802" s="5"/>
      <c r="RZ802" s="5"/>
      <c r="SA802" s="5"/>
      <c r="SB802" s="5"/>
      <c r="SC802" s="5"/>
      <c r="SD802" s="5"/>
      <c r="SE802" s="5"/>
      <c r="SF802" s="5"/>
      <c r="SG802" s="5"/>
      <c r="SH802" s="5"/>
      <c r="SI802" s="11"/>
      <c r="SJ802" s="5"/>
      <c r="SK802" s="5"/>
      <c r="SL802" s="5"/>
      <c r="SM802" s="5"/>
      <c r="SN802" s="5"/>
      <c r="SO802" s="5"/>
      <c r="SP802" s="5"/>
      <c r="SQ802" s="5"/>
      <c r="SR802" s="5"/>
      <c r="SS802" s="5"/>
      <c r="ST802" s="11"/>
      <c r="SU802" s="5"/>
      <c r="SV802" s="5"/>
      <c r="SW802" s="5"/>
      <c r="SX802" s="5"/>
      <c r="SY802" s="5"/>
      <c r="SZ802" s="5"/>
      <c r="TA802" s="5"/>
      <c r="TB802" s="5"/>
      <c r="TC802" s="5"/>
      <c r="TD802" s="11"/>
      <c r="TE802" s="5"/>
      <c r="TF802" s="5"/>
      <c r="TG802" s="5"/>
      <c r="TH802" s="5"/>
      <c r="TI802" s="5"/>
      <c r="TJ802" s="5"/>
      <c r="TK802" s="5"/>
      <c r="TL802" s="5"/>
      <c r="TM802" s="5"/>
      <c r="TN802" s="11"/>
      <c r="TO802" s="5"/>
      <c r="TP802" s="5"/>
      <c r="TQ802" s="5"/>
      <c r="TR802" s="5"/>
      <c r="TS802" s="5"/>
      <c r="TT802" s="5"/>
      <c r="TU802" s="5"/>
      <c r="TV802" s="5"/>
      <c r="TW802" s="5"/>
      <c r="TX802" s="11"/>
      <c r="TY802" s="5"/>
      <c r="TZ802" s="5"/>
      <c r="UA802" s="5"/>
      <c r="UB802" s="5"/>
      <c r="UC802" s="5"/>
      <c r="UD802" s="5"/>
      <c r="UE802" s="5"/>
      <c r="UF802" s="5"/>
      <c r="UG802" s="5"/>
      <c r="UH802" s="4"/>
      <c r="UI802" s="4"/>
      <c r="UJ802" s="4"/>
      <c r="UK802" s="4"/>
      <c r="UL802" s="4"/>
      <c r="UM802" s="4"/>
      <c r="UN802" s="4"/>
      <c r="UO802" s="4"/>
      <c r="UP802" s="4"/>
      <c r="UQ802" s="4"/>
      <c r="UR802" s="4"/>
      <c r="US802" s="4"/>
      <c r="UT802" s="4"/>
      <c r="UU802" s="4"/>
      <c r="UV802" s="4"/>
      <c r="UW802" s="4"/>
      <c r="UX802" s="4"/>
      <c r="UY802" s="4"/>
      <c r="UZ802" s="4"/>
      <c r="VA802" s="4"/>
      <c r="VB802" s="4"/>
      <c r="VC802" s="4"/>
      <c r="VD802" s="6"/>
      <c r="VE802" s="6"/>
      <c r="VF802" s="6"/>
      <c r="VG802" s="6"/>
      <c r="VH802" s="6"/>
      <c r="VI802" s="6"/>
      <c r="VJ802" s="6"/>
      <c r="VK802" s="6"/>
      <c r="VL802" s="6"/>
      <c r="VM802" s="2"/>
      <c r="VN802" s="2"/>
      <c r="VO802" s="17"/>
      <c r="VP802" s="7"/>
      <c r="VQ802" s="7"/>
      <c r="VR802" s="7"/>
      <c r="VS802" s="7"/>
      <c r="VT802" s="7"/>
      <c r="VU802" s="7"/>
      <c r="VV802" s="7"/>
      <c r="VW802" s="7"/>
      <c r="VX802" s="7"/>
      <c r="VY802" s="7"/>
      <c r="VZ802" s="7"/>
      <c r="WA802" s="7"/>
      <c r="WB802" s="7"/>
      <c r="WC802" s="7"/>
      <c r="WD802" s="7"/>
      <c r="WE802" s="7"/>
      <c r="WF802" s="7"/>
      <c r="WG802" s="7"/>
      <c r="WH802" s="7"/>
      <c r="WI802" s="7"/>
      <c r="WJ802" s="7"/>
      <c r="WK802" s="7"/>
      <c r="WL802" s="7"/>
      <c r="WM802" s="7"/>
      <c r="WN802" s="7"/>
      <c r="WO802" s="7"/>
      <c r="WP802" s="17"/>
      <c r="WQ802" s="7"/>
      <c r="WR802" s="7"/>
      <c r="WS802" s="7"/>
      <c r="WT802" s="7"/>
      <c r="WU802" s="7"/>
      <c r="WV802" s="7"/>
      <c r="WW802" s="18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18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18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18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18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18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18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18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18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18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18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18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18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18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18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18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18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18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18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18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18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18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18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18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18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18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18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18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18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18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18"/>
      <c r="AMK802" s="2"/>
      <c r="AML802" s="2"/>
      <c r="AMM802" s="2"/>
      <c r="AMN802" s="2"/>
      <c r="AMO802" s="2"/>
      <c r="AMP802" s="2"/>
      <c r="AMQ802" s="2"/>
      <c r="AMR802" s="2"/>
      <c r="AMS802" s="2"/>
      <c r="AMT802" s="2"/>
      <c r="AMU802" s="2"/>
      <c r="AMV802" s="18"/>
      <c r="AMW802" s="2"/>
      <c r="AMX802" s="2"/>
      <c r="AMY802" s="2"/>
      <c r="AMZ802" s="2"/>
      <c r="ANA802" s="2"/>
      <c r="ANB802" s="2"/>
      <c r="ANC802" s="2"/>
      <c r="AND802" s="2"/>
      <c r="ANE802" s="2"/>
      <c r="ANF802" s="2"/>
      <c r="ANG802" s="2"/>
      <c r="ANH802" s="18"/>
      <c r="ANI802" s="2"/>
      <c r="ANJ802" s="2"/>
      <c r="ANK802" s="2"/>
      <c r="ANL802" s="2"/>
      <c r="ANM802" s="2"/>
      <c r="ANN802" s="2"/>
      <c r="ANO802" s="2"/>
      <c r="ANP802" s="2"/>
      <c r="ANQ802" s="2"/>
      <c r="ANR802" s="2"/>
      <c r="ANS802" s="2"/>
      <c r="ANT802" s="18"/>
      <c r="ANU802" s="2"/>
      <c r="ANV802" s="2"/>
      <c r="ANW802" s="2"/>
      <c r="ANX802" s="2"/>
      <c r="ANY802" s="2"/>
      <c r="ANZ802" s="2"/>
      <c r="AOA802" s="2"/>
      <c r="AOB802" s="2"/>
      <c r="AOC802" s="2"/>
      <c r="AOD802" s="2"/>
      <c r="AOE802" s="2"/>
      <c r="AOF802" s="18"/>
      <c r="AOG802" s="2"/>
      <c r="AOH802" s="2"/>
      <c r="AOI802" s="2"/>
      <c r="AOJ802" s="2"/>
      <c r="AOK802" s="2"/>
      <c r="AOL802" s="2"/>
      <c r="AOM802" s="2"/>
      <c r="AON802" s="2"/>
      <c r="AOO802" s="2"/>
      <c r="AOP802" s="2"/>
      <c r="AOQ802" s="2"/>
      <c r="AOR802" s="18"/>
      <c r="AOS802" s="2"/>
      <c r="AOT802" s="2"/>
      <c r="AOU802" s="2"/>
      <c r="AOV802" s="2"/>
      <c r="AOW802" s="2"/>
      <c r="AOX802" s="2"/>
      <c r="AOY802" s="2"/>
      <c r="AOZ802" s="2"/>
      <c r="APA802" s="2"/>
      <c r="APB802" s="2"/>
      <c r="APC802" s="2"/>
      <c r="APD802" s="18"/>
      <c r="APE802" s="2"/>
      <c r="APF802" s="2"/>
      <c r="APG802" s="2"/>
      <c r="APH802" s="2"/>
      <c r="API802" s="2"/>
      <c r="APJ802" s="2"/>
      <c r="APK802" s="2"/>
      <c r="APL802" s="2"/>
      <c r="APM802" s="2"/>
      <c r="APN802" s="2"/>
      <c r="APO802" s="2"/>
      <c r="APP802" s="18"/>
      <c r="APQ802" s="2"/>
      <c r="APR802" s="2"/>
      <c r="APS802" s="2"/>
      <c r="APT802" s="2"/>
      <c r="APU802" s="2"/>
      <c r="APV802" s="2"/>
      <c r="APW802" s="2"/>
      <c r="APX802" s="2"/>
      <c r="APY802" s="2"/>
      <c r="APZ802" s="2"/>
      <c r="AQA802" s="2"/>
      <c r="AQB802" s="18"/>
      <c r="AQC802" s="2"/>
      <c r="AQD802" s="2"/>
      <c r="AQE802" s="2"/>
      <c r="AQF802" s="2"/>
      <c r="AQG802" s="2"/>
      <c r="AQH802" s="2"/>
      <c r="AQI802" s="2"/>
      <c r="AQJ802" s="2"/>
      <c r="AQK802" s="2"/>
      <c r="AQL802" s="2"/>
      <c r="AQM802" s="2"/>
      <c r="AQN802" s="18"/>
      <c r="AQO802" s="2"/>
      <c r="AQP802" s="2"/>
      <c r="AQQ802" s="2"/>
      <c r="AQR802" s="2"/>
      <c r="AQS802" s="2"/>
      <c r="AQT802" s="2"/>
      <c r="AQU802" s="2"/>
      <c r="AQV802" s="2"/>
      <c r="AQW802" s="2"/>
      <c r="AQX802" s="2"/>
      <c r="AQY802" s="2"/>
      <c r="AQZ802" s="18"/>
      <c r="ARA802" s="2"/>
      <c r="ARB802" s="2"/>
      <c r="ARC802" s="2"/>
      <c r="ARD802" s="2"/>
      <c r="ARE802" s="2"/>
      <c r="ARF802" s="2"/>
      <c r="ARG802" s="2"/>
      <c r="ARH802" s="2"/>
      <c r="ARI802" s="2"/>
      <c r="ARJ802" s="2"/>
      <c r="ARK802" s="2"/>
    </row>
    <row r="803" spans="1:1155" x14ac:dyDescent="0.25">
      <c r="A803" s="1" t="s">
        <v>2441</v>
      </c>
      <c r="C803" s="1" t="s">
        <v>2442</v>
      </c>
      <c r="E803" s="1" t="s">
        <v>9040</v>
      </c>
      <c r="F803" s="1" t="s">
        <v>9042</v>
      </c>
      <c r="G803" s="11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5"/>
      <c r="BZ803" s="5"/>
      <c r="CA803" s="11"/>
      <c r="CB803" s="5"/>
      <c r="CC803" s="5"/>
      <c r="CD803" s="5"/>
      <c r="CE803" s="5"/>
      <c r="CF803" s="5"/>
      <c r="CG803" s="5"/>
      <c r="CH803" s="11"/>
      <c r="CI803" s="5"/>
      <c r="CJ803" s="5"/>
      <c r="CK803" s="5"/>
      <c r="CL803" s="5"/>
      <c r="CM803" s="5"/>
      <c r="CN803" s="5"/>
      <c r="CW803" s="1" t="s">
        <v>2442</v>
      </c>
      <c r="DE803" s="5" t="s">
        <v>528</v>
      </c>
      <c r="DF803" s="5" t="s">
        <v>1912</v>
      </c>
      <c r="DG803" s="5"/>
      <c r="DH803" s="5"/>
      <c r="DI803" s="5"/>
      <c r="DJ803" s="5"/>
      <c r="DK803" s="5"/>
      <c r="DL803" s="6">
        <v>2</v>
      </c>
      <c r="DM803" s="2"/>
      <c r="DN803" s="2"/>
      <c r="DO803" s="2"/>
      <c r="DP803" s="2"/>
      <c r="DQ803" s="3"/>
      <c r="DR803" s="3"/>
      <c r="DS803" s="7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3"/>
      <c r="EK803" s="23"/>
      <c r="EL803" s="23"/>
      <c r="EM803" s="23"/>
      <c r="EN803" s="23"/>
      <c r="EO803" s="3"/>
      <c r="EP803" s="3"/>
      <c r="EQ803" s="3"/>
      <c r="ER803" s="23"/>
      <c r="ES803" s="3"/>
      <c r="ET803" s="23"/>
      <c r="EU803" s="3"/>
      <c r="EV803" s="3"/>
      <c r="EW803" s="23"/>
      <c r="EX803" s="3"/>
      <c r="EY803" s="3"/>
      <c r="EZ803" s="3"/>
      <c r="FA803" s="3"/>
      <c r="FB803" s="3"/>
      <c r="FC803" s="3"/>
      <c r="FD803" s="23"/>
      <c r="FE803" s="3"/>
      <c r="FF803" s="3"/>
      <c r="FG803" s="3"/>
      <c r="FH803" s="3"/>
      <c r="FI803" s="3"/>
      <c r="FJ803" s="3"/>
      <c r="FK803" s="3"/>
      <c r="FL803" s="3"/>
      <c r="FM803" s="3"/>
      <c r="FN803" s="3"/>
      <c r="FO803" s="23"/>
      <c r="FP803" s="3"/>
      <c r="FQ803" s="3"/>
      <c r="FR803" s="23"/>
      <c r="FS803" s="3"/>
      <c r="FT803" s="3"/>
      <c r="FU803" s="3"/>
      <c r="FV803" s="3"/>
      <c r="FW803" s="3"/>
      <c r="FX803" s="3"/>
      <c r="FY803" s="23"/>
      <c r="FZ803" s="3"/>
      <c r="GA803" s="23"/>
      <c r="GB803" s="3"/>
      <c r="GC803" s="23"/>
      <c r="GD803" s="3"/>
      <c r="GE803" s="23"/>
      <c r="GF803" s="3"/>
      <c r="GG803" s="23"/>
      <c r="GH803" s="3"/>
      <c r="GI803" s="3"/>
      <c r="GJ803" s="3"/>
      <c r="GK803" s="3"/>
      <c r="GL803" s="23"/>
      <c r="GM803" s="23"/>
      <c r="GN803" s="23"/>
      <c r="GO803" s="3"/>
      <c r="GP803" s="23"/>
      <c r="GQ803" s="3"/>
      <c r="GR803" s="3"/>
      <c r="GS803" s="3"/>
      <c r="GT803" s="23"/>
      <c r="GU803" s="22"/>
      <c r="GV803" s="22"/>
      <c r="GW803" s="22"/>
      <c r="GX803" s="23"/>
      <c r="GY803" s="22"/>
      <c r="GZ803" s="22"/>
      <c r="HA803" s="22"/>
      <c r="HB803" s="22"/>
      <c r="HC803" s="23"/>
      <c r="HD803" s="22"/>
      <c r="HE803" s="22"/>
      <c r="HF803" s="22"/>
      <c r="HG803" s="23"/>
      <c r="HH803" s="22"/>
      <c r="HI803" s="22"/>
      <c r="HJ803" s="22"/>
      <c r="HK803" s="23"/>
      <c r="HL803" s="22"/>
      <c r="HM803" s="23"/>
      <c r="HN803" s="22"/>
      <c r="HO803" s="23"/>
      <c r="HP803" s="22"/>
      <c r="HQ803" s="23"/>
      <c r="HR803" s="22"/>
      <c r="HS803" s="23"/>
      <c r="HT803" s="23"/>
      <c r="HU803" s="23"/>
      <c r="HV803" s="22"/>
      <c r="HW803" s="22"/>
      <c r="HX803" s="22"/>
      <c r="HY803" s="22"/>
      <c r="HZ803" s="22"/>
      <c r="IA803" s="22"/>
      <c r="IB803" s="25"/>
      <c r="IC803" s="22"/>
      <c r="ID803" s="23"/>
      <c r="IE803" s="3"/>
      <c r="IF803" s="3"/>
      <c r="IG803" s="3"/>
      <c r="IH803" s="3"/>
      <c r="II803" s="23"/>
      <c r="IJ803" s="3"/>
      <c r="IK803" s="23"/>
      <c r="IL803" s="3"/>
      <c r="IM803" s="23"/>
      <c r="IN803" s="22"/>
      <c r="IO803" s="22"/>
      <c r="IP803" s="22"/>
      <c r="IQ803" s="22"/>
      <c r="IR803" s="23"/>
      <c r="IS803" s="22"/>
      <c r="IT803" s="6"/>
      <c r="IU803" s="2"/>
      <c r="IV803" s="2"/>
      <c r="IW803" s="2"/>
      <c r="IX803" s="2"/>
      <c r="IY803" s="2"/>
      <c r="IZ803" s="2"/>
      <c r="JA803" s="2"/>
      <c r="JB803" s="2"/>
      <c r="JC803" s="2"/>
      <c r="JD803" s="2"/>
      <c r="JE803" s="2"/>
      <c r="JF803" s="3"/>
      <c r="JG803" s="3"/>
      <c r="JH803" s="6"/>
      <c r="JI803" s="6"/>
      <c r="JJ803" s="6"/>
      <c r="JK803" s="6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6"/>
      <c r="KD803" s="6"/>
      <c r="KE803" s="6"/>
      <c r="KF803" s="6"/>
      <c r="KG803" s="6"/>
      <c r="KH803" s="6"/>
      <c r="KI803" s="6"/>
      <c r="KJ803" s="3"/>
      <c r="KK803" s="5" t="s">
        <v>2441</v>
      </c>
      <c r="KL803" s="5"/>
      <c r="KM803" s="5"/>
      <c r="KN803" s="5"/>
      <c r="KO803" s="7"/>
      <c r="KP803" s="7"/>
      <c r="KQ803" s="3"/>
      <c r="KR803" s="4"/>
      <c r="KS803" s="4"/>
      <c r="KT803" s="7"/>
      <c r="KU803" s="7"/>
      <c r="KV803" s="7"/>
      <c r="KW803" s="7"/>
      <c r="KX803" s="2"/>
      <c r="KY803" s="2"/>
      <c r="KZ803" s="21"/>
      <c r="LA803" s="6"/>
      <c r="LB803" s="6"/>
      <c r="LC803" s="6"/>
      <c r="LD803" s="6"/>
      <c r="LE803" s="6"/>
      <c r="LF803" s="6"/>
      <c r="LG803" s="5"/>
      <c r="LH803" s="5"/>
      <c r="LI803" s="5"/>
      <c r="LJ803" s="5"/>
      <c r="LK803" s="3"/>
      <c r="LL803" s="3"/>
      <c r="LM803" s="3"/>
      <c r="LN803" s="3"/>
      <c r="LO803" s="3"/>
      <c r="LP803" s="3"/>
      <c r="LQ803" s="3"/>
      <c r="LR803" s="3"/>
      <c r="LS803" s="3"/>
      <c r="LT803" s="3"/>
      <c r="LU803" s="3"/>
      <c r="LV803" s="3"/>
      <c r="LW803" s="3"/>
      <c r="LX803" s="3"/>
      <c r="LY803" s="3"/>
      <c r="LZ803" s="3"/>
      <c r="MA803" s="3"/>
      <c r="MB803" s="3"/>
      <c r="MC803" s="3"/>
      <c r="MD803" s="4"/>
      <c r="ME803" s="4"/>
      <c r="MF803" s="4"/>
      <c r="MG803" s="4"/>
      <c r="MH803" s="4"/>
      <c r="MI803" s="4"/>
      <c r="MJ803" s="4"/>
      <c r="MK803" s="4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5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6"/>
      <c r="NH803" s="6"/>
      <c r="NI803" s="6"/>
      <c r="NJ803" s="6"/>
      <c r="NK803" s="6"/>
      <c r="NL803" s="6"/>
      <c r="NM803" s="6"/>
      <c r="NN803" s="6"/>
      <c r="NO803" s="6"/>
      <c r="NP803" s="6"/>
      <c r="NQ803" s="16"/>
      <c r="NR803" s="4"/>
      <c r="NS803" s="4"/>
      <c r="NT803" s="4"/>
      <c r="NU803" s="4"/>
      <c r="NV803" s="4"/>
      <c r="NW803" s="4"/>
      <c r="NX803" s="4"/>
      <c r="NY803" s="4"/>
      <c r="NZ803" s="4"/>
      <c r="OA803" s="4"/>
      <c r="OB803" s="4"/>
      <c r="OC803" s="4"/>
      <c r="OD803" s="4"/>
      <c r="OE803" s="4"/>
      <c r="OF803" s="4"/>
      <c r="OG803" s="4"/>
      <c r="OH803" s="4"/>
      <c r="OI803" s="4"/>
      <c r="OJ803" s="4"/>
      <c r="OK803" s="4"/>
      <c r="OL803" s="4"/>
      <c r="OM803" s="4"/>
      <c r="ON803" s="4"/>
      <c r="OO803" s="4"/>
      <c r="OP803" s="16"/>
      <c r="OQ803" s="4"/>
      <c r="OR803" s="4"/>
      <c r="OS803" s="4"/>
      <c r="OT803" s="4"/>
      <c r="OU803" s="4"/>
      <c r="OV803" s="4"/>
      <c r="OW803" s="4"/>
      <c r="OX803" s="4"/>
      <c r="OY803" s="4"/>
      <c r="OZ803" s="16"/>
      <c r="PA803" s="4"/>
      <c r="PB803" s="4"/>
      <c r="PC803" s="4"/>
      <c r="PD803" s="4"/>
      <c r="PE803" s="4"/>
      <c r="PF803" s="16"/>
      <c r="PG803" s="4"/>
      <c r="PH803" s="4"/>
      <c r="PI803" s="4"/>
      <c r="PJ803" s="4"/>
      <c r="PK803" s="4"/>
      <c r="PL803" s="4"/>
      <c r="PM803" s="4"/>
      <c r="PN803" s="4"/>
      <c r="PO803" s="4"/>
      <c r="PP803" s="11"/>
      <c r="PQ803" s="5"/>
      <c r="PR803" s="5"/>
      <c r="PS803" s="5"/>
      <c r="PT803" s="5"/>
      <c r="PU803" s="5"/>
      <c r="PV803" s="5"/>
      <c r="PW803" s="5"/>
      <c r="PX803" s="5"/>
      <c r="PY803" s="5"/>
      <c r="PZ803" s="5"/>
      <c r="QA803" s="5"/>
      <c r="QB803" s="5"/>
      <c r="QC803" s="5"/>
      <c r="QD803" s="5"/>
      <c r="QE803" s="5"/>
      <c r="QF803" s="5"/>
      <c r="QG803" s="5"/>
      <c r="QH803" s="5"/>
      <c r="QI803" s="5"/>
      <c r="QJ803" s="5"/>
      <c r="QK803" s="5"/>
      <c r="QL803" s="5"/>
      <c r="QM803" s="5"/>
      <c r="QN803" s="5"/>
      <c r="QO803" s="5"/>
      <c r="QP803" s="5"/>
      <c r="QQ803" s="5"/>
      <c r="QR803" s="5"/>
      <c r="QS803" s="5"/>
      <c r="QT803" s="5"/>
      <c r="QU803" s="5"/>
      <c r="QV803" s="5"/>
      <c r="QW803" s="5"/>
      <c r="QX803" s="5"/>
      <c r="QY803" s="5"/>
      <c r="QZ803" s="5"/>
      <c r="RA803" s="5"/>
      <c r="RB803" s="5"/>
      <c r="RC803" s="5"/>
      <c r="RD803" s="5"/>
      <c r="RE803" s="5"/>
      <c r="RF803" s="11"/>
      <c r="RG803" s="5"/>
      <c r="RH803" s="5"/>
      <c r="RI803" s="5"/>
      <c r="RJ803" s="5"/>
      <c r="RK803" s="5"/>
      <c r="RL803" s="5"/>
      <c r="RM803" s="5"/>
      <c r="RN803" s="5"/>
      <c r="RO803" s="5"/>
      <c r="RP803" s="5"/>
      <c r="RQ803" s="5"/>
      <c r="RR803" s="5"/>
      <c r="RS803" s="5"/>
      <c r="RT803" s="5"/>
      <c r="RU803" s="5"/>
      <c r="RV803" s="5"/>
      <c r="RW803" s="5"/>
      <c r="RX803" s="11"/>
      <c r="RY803" s="5"/>
      <c r="RZ803" s="5"/>
      <c r="SA803" s="5"/>
      <c r="SB803" s="5"/>
      <c r="SC803" s="5"/>
      <c r="SD803" s="5"/>
      <c r="SE803" s="5"/>
      <c r="SF803" s="5"/>
      <c r="SG803" s="5"/>
      <c r="SH803" s="5"/>
      <c r="SI803" s="11"/>
      <c r="SJ803" s="5"/>
      <c r="SK803" s="5"/>
      <c r="SL803" s="5"/>
      <c r="SM803" s="5"/>
      <c r="SN803" s="5"/>
      <c r="SO803" s="5"/>
      <c r="SP803" s="5"/>
      <c r="SQ803" s="5"/>
      <c r="SR803" s="5"/>
      <c r="SS803" s="5"/>
      <c r="ST803" s="11"/>
      <c r="SU803" s="5"/>
      <c r="SV803" s="5"/>
      <c r="SW803" s="5"/>
      <c r="SX803" s="5"/>
      <c r="SY803" s="5"/>
      <c r="SZ803" s="5"/>
      <c r="TA803" s="5"/>
      <c r="TB803" s="5"/>
      <c r="TC803" s="5"/>
      <c r="TD803" s="11"/>
      <c r="TE803" s="5"/>
      <c r="TF803" s="5"/>
      <c r="TG803" s="5"/>
      <c r="TH803" s="5"/>
      <c r="TI803" s="5"/>
      <c r="TJ803" s="5"/>
      <c r="TK803" s="5"/>
      <c r="TL803" s="5"/>
      <c r="TM803" s="5"/>
      <c r="TN803" s="11"/>
      <c r="TO803" s="5"/>
      <c r="TP803" s="5"/>
      <c r="TQ803" s="5"/>
      <c r="TR803" s="5"/>
      <c r="TS803" s="5"/>
      <c r="TT803" s="5"/>
      <c r="TU803" s="5"/>
      <c r="TV803" s="5"/>
      <c r="TW803" s="5"/>
      <c r="TX803" s="11"/>
      <c r="TY803" s="5"/>
      <c r="TZ803" s="5"/>
      <c r="UA803" s="5"/>
      <c r="UB803" s="5"/>
      <c r="UC803" s="5"/>
      <c r="UD803" s="5"/>
      <c r="UE803" s="5"/>
      <c r="UF803" s="5"/>
      <c r="UG803" s="5"/>
      <c r="UH803" s="4"/>
      <c r="UI803" s="4"/>
      <c r="UJ803" s="4"/>
      <c r="UK803" s="4"/>
      <c r="UL803" s="4"/>
      <c r="UM803" s="4"/>
      <c r="UN803" s="4"/>
      <c r="UO803" s="4"/>
      <c r="UP803" s="4"/>
      <c r="UQ803" s="4"/>
      <c r="UR803" s="4"/>
      <c r="US803" s="4"/>
      <c r="UT803" s="4"/>
      <c r="UU803" s="4"/>
      <c r="UV803" s="4"/>
      <c r="UW803" s="4"/>
      <c r="UX803" s="4"/>
      <c r="UY803" s="4"/>
      <c r="UZ803" s="4"/>
      <c r="VA803" s="4"/>
      <c r="VB803" s="4"/>
      <c r="VC803" s="4"/>
      <c r="VD803" s="6"/>
      <c r="VE803" s="6"/>
      <c r="VF803" s="6"/>
      <c r="VG803" s="6"/>
      <c r="VH803" s="6"/>
      <c r="VI803" s="6"/>
      <c r="VJ803" s="6"/>
      <c r="VK803" s="6"/>
      <c r="VL803" s="6"/>
      <c r="VM803" s="2"/>
      <c r="VN803" s="2"/>
      <c r="VO803" s="17"/>
      <c r="VP803" s="7"/>
      <c r="VQ803" s="7"/>
      <c r="VR803" s="7"/>
      <c r="VS803" s="7"/>
      <c r="VT803" s="7"/>
      <c r="VU803" s="7"/>
      <c r="VV803" s="7"/>
      <c r="VW803" s="7"/>
      <c r="VX803" s="7"/>
      <c r="VY803" s="7"/>
      <c r="VZ803" s="7"/>
      <c r="WA803" s="7"/>
      <c r="WB803" s="7"/>
      <c r="WC803" s="7"/>
      <c r="WD803" s="7"/>
      <c r="WE803" s="7"/>
      <c r="WF803" s="7"/>
      <c r="WG803" s="7"/>
      <c r="WH803" s="7"/>
      <c r="WI803" s="7"/>
      <c r="WJ803" s="7"/>
      <c r="WK803" s="7"/>
      <c r="WL803" s="7"/>
      <c r="WM803" s="7"/>
      <c r="WN803" s="7"/>
      <c r="WO803" s="7"/>
      <c r="WP803" s="17"/>
      <c r="WQ803" s="7"/>
      <c r="WR803" s="7"/>
      <c r="WS803" s="7"/>
      <c r="WT803" s="7"/>
      <c r="WU803" s="7"/>
      <c r="WV803" s="7"/>
      <c r="WW803" s="18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18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18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18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18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18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18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18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18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18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18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18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18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18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18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18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18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18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18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18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18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18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18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18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18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18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18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18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18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18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18"/>
      <c r="AMK803" s="2"/>
      <c r="AML803" s="2"/>
      <c r="AMM803" s="2"/>
      <c r="AMN803" s="2"/>
      <c r="AMO803" s="2"/>
      <c r="AMP803" s="2"/>
      <c r="AMQ803" s="2"/>
      <c r="AMR803" s="2"/>
      <c r="AMS803" s="2"/>
      <c r="AMT803" s="2"/>
      <c r="AMU803" s="2"/>
      <c r="AMV803" s="18"/>
      <c r="AMW803" s="2"/>
      <c r="AMX803" s="2"/>
      <c r="AMY803" s="2"/>
      <c r="AMZ803" s="2"/>
      <c r="ANA803" s="2"/>
      <c r="ANB803" s="2"/>
      <c r="ANC803" s="2"/>
      <c r="AND803" s="2"/>
      <c r="ANE803" s="2"/>
      <c r="ANF803" s="2"/>
      <c r="ANG803" s="2"/>
      <c r="ANH803" s="18"/>
      <c r="ANI803" s="2"/>
      <c r="ANJ803" s="2"/>
      <c r="ANK803" s="2"/>
      <c r="ANL803" s="2"/>
      <c r="ANM803" s="2"/>
      <c r="ANN803" s="2"/>
      <c r="ANO803" s="2"/>
      <c r="ANP803" s="2"/>
      <c r="ANQ803" s="2"/>
      <c r="ANR803" s="2"/>
      <c r="ANS803" s="2"/>
      <c r="ANT803" s="18"/>
      <c r="ANU803" s="2"/>
      <c r="ANV803" s="2"/>
      <c r="ANW803" s="2"/>
      <c r="ANX803" s="2"/>
      <c r="ANY803" s="2"/>
      <c r="ANZ803" s="2"/>
      <c r="AOA803" s="2"/>
      <c r="AOB803" s="2"/>
      <c r="AOC803" s="2"/>
      <c r="AOD803" s="2"/>
      <c r="AOE803" s="2"/>
      <c r="AOF803" s="18"/>
      <c r="AOG803" s="2"/>
      <c r="AOH803" s="2"/>
      <c r="AOI803" s="2"/>
      <c r="AOJ803" s="2"/>
      <c r="AOK803" s="2"/>
      <c r="AOL803" s="2"/>
      <c r="AOM803" s="2"/>
      <c r="AON803" s="2"/>
      <c r="AOO803" s="2"/>
      <c r="AOP803" s="2"/>
      <c r="AOQ803" s="2"/>
      <c r="AOR803" s="18"/>
      <c r="AOS803" s="2"/>
      <c r="AOT803" s="2"/>
      <c r="AOU803" s="2"/>
      <c r="AOV803" s="2"/>
      <c r="AOW803" s="2"/>
      <c r="AOX803" s="2"/>
      <c r="AOY803" s="2"/>
      <c r="AOZ803" s="2"/>
      <c r="APA803" s="2"/>
      <c r="APB803" s="2"/>
      <c r="APC803" s="2"/>
      <c r="APD803" s="18"/>
      <c r="APE803" s="2"/>
      <c r="APF803" s="2"/>
      <c r="APG803" s="2"/>
      <c r="APH803" s="2"/>
      <c r="API803" s="2"/>
      <c r="APJ803" s="2"/>
      <c r="APK803" s="2"/>
      <c r="APL803" s="2"/>
      <c r="APM803" s="2"/>
      <c r="APN803" s="2"/>
      <c r="APO803" s="2"/>
      <c r="APP803" s="18"/>
      <c r="APQ803" s="2"/>
      <c r="APR803" s="2"/>
      <c r="APS803" s="2"/>
      <c r="APT803" s="2"/>
      <c r="APU803" s="2"/>
      <c r="APV803" s="2"/>
      <c r="APW803" s="2"/>
      <c r="APX803" s="2"/>
      <c r="APY803" s="2"/>
      <c r="APZ803" s="2"/>
      <c r="AQA803" s="2"/>
      <c r="AQB803" s="18"/>
      <c r="AQC803" s="2"/>
      <c r="AQD803" s="2"/>
      <c r="AQE803" s="2"/>
      <c r="AQF803" s="2"/>
      <c r="AQG803" s="2"/>
      <c r="AQH803" s="2"/>
      <c r="AQI803" s="2"/>
      <c r="AQJ803" s="2"/>
      <c r="AQK803" s="2"/>
      <c r="AQL803" s="2"/>
      <c r="AQM803" s="2"/>
      <c r="AQN803" s="18"/>
      <c r="AQO803" s="2"/>
      <c r="AQP803" s="2"/>
      <c r="AQQ803" s="2"/>
      <c r="AQR803" s="2"/>
      <c r="AQS803" s="2"/>
      <c r="AQT803" s="2"/>
      <c r="AQU803" s="2"/>
      <c r="AQV803" s="2"/>
      <c r="AQW803" s="2"/>
      <c r="AQX803" s="2"/>
      <c r="AQY803" s="2"/>
      <c r="AQZ803" s="18"/>
      <c r="ARA803" s="2"/>
      <c r="ARB803" s="2"/>
      <c r="ARC803" s="2"/>
      <c r="ARD803" s="2"/>
      <c r="ARE803" s="2"/>
      <c r="ARF803" s="2"/>
      <c r="ARG803" s="2"/>
      <c r="ARH803" s="2"/>
      <c r="ARI803" s="2"/>
      <c r="ARJ803" s="2"/>
      <c r="ARK803" s="2"/>
    </row>
    <row r="804" spans="1:1155" x14ac:dyDescent="0.25">
      <c r="A804" s="1" t="s">
        <v>3179</v>
      </c>
      <c r="C804" s="1" t="s">
        <v>3180</v>
      </c>
      <c r="E804" s="1" t="s">
        <v>9040</v>
      </c>
      <c r="F804" s="1" t="s">
        <v>9042</v>
      </c>
      <c r="G804" s="11" t="s">
        <v>3259</v>
      </c>
      <c r="H804" s="5" t="s">
        <v>1796</v>
      </c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5"/>
      <c r="BZ804" s="5"/>
      <c r="CA804" s="11"/>
      <c r="CB804" s="5"/>
      <c r="CC804" s="5"/>
      <c r="CD804" s="5"/>
      <c r="CE804" s="5"/>
      <c r="CF804" s="5"/>
      <c r="CG804" s="5"/>
      <c r="CH804" s="11"/>
      <c r="CI804" s="5"/>
      <c r="CJ804" s="5"/>
      <c r="CK804" s="5"/>
      <c r="CL804" s="5"/>
      <c r="CM804" s="5"/>
      <c r="CN804" s="5"/>
      <c r="CW804" s="1" t="s">
        <v>3180</v>
      </c>
      <c r="DE804" s="5" t="s">
        <v>1912</v>
      </c>
      <c r="DF804" s="5"/>
      <c r="DG804" s="5"/>
      <c r="DH804" s="5"/>
      <c r="DI804" s="5"/>
      <c r="DJ804" s="5"/>
      <c r="DK804" s="5"/>
      <c r="DL804" s="6">
        <v>2</v>
      </c>
      <c r="DM804" s="2"/>
      <c r="DN804" s="2"/>
      <c r="DO804" s="2"/>
      <c r="DP804" s="2"/>
      <c r="DQ804" s="3" t="s">
        <v>1794</v>
      </c>
      <c r="DR804" s="3"/>
      <c r="DS804" s="7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3"/>
      <c r="EK804" s="23"/>
      <c r="EL804" s="23"/>
      <c r="EM804" s="23"/>
      <c r="EN804" s="23"/>
      <c r="EO804" s="3"/>
      <c r="EP804" s="3"/>
      <c r="EQ804" s="3"/>
      <c r="ER804" s="23"/>
      <c r="ES804" s="3"/>
      <c r="ET804" s="23"/>
      <c r="EU804" s="3"/>
      <c r="EV804" s="3"/>
      <c r="EW804" s="23"/>
      <c r="EX804" s="3"/>
      <c r="EY804" s="3"/>
      <c r="EZ804" s="3"/>
      <c r="FA804" s="3"/>
      <c r="FB804" s="3"/>
      <c r="FC804" s="3"/>
      <c r="FD804" s="23"/>
      <c r="FE804" s="3"/>
      <c r="FF804" s="3"/>
      <c r="FG804" s="3"/>
      <c r="FH804" s="3"/>
      <c r="FI804" s="3"/>
      <c r="FJ804" s="3"/>
      <c r="FK804" s="3"/>
      <c r="FL804" s="3"/>
      <c r="FM804" s="3"/>
      <c r="FN804" s="3"/>
      <c r="FO804" s="23"/>
      <c r="FP804" s="3"/>
      <c r="FQ804" s="3"/>
      <c r="FR804" s="23"/>
      <c r="FS804" s="3"/>
      <c r="FT804" s="3"/>
      <c r="FU804" s="3"/>
      <c r="FV804" s="3"/>
      <c r="FW804" s="3"/>
      <c r="FX804" s="3"/>
      <c r="FY804" s="23"/>
      <c r="FZ804" s="3"/>
      <c r="GA804" s="23"/>
      <c r="GB804" s="3"/>
      <c r="GC804" s="23"/>
      <c r="GD804" s="3"/>
      <c r="GE804" s="23"/>
      <c r="GF804" s="3"/>
      <c r="GG804" s="23"/>
      <c r="GH804" s="3"/>
      <c r="GI804" s="3"/>
      <c r="GJ804" s="3"/>
      <c r="GK804" s="3"/>
      <c r="GL804" s="23"/>
      <c r="GM804" s="23"/>
      <c r="GN804" s="23"/>
      <c r="GO804" s="3"/>
      <c r="GP804" s="23"/>
      <c r="GQ804" s="3"/>
      <c r="GR804" s="3"/>
      <c r="GS804" s="3"/>
      <c r="GT804" s="23"/>
      <c r="GU804" s="22"/>
      <c r="GV804" s="22"/>
      <c r="GW804" s="22"/>
      <c r="GX804" s="23"/>
      <c r="GY804" s="22"/>
      <c r="GZ804" s="22"/>
      <c r="HA804" s="22"/>
      <c r="HB804" s="22"/>
      <c r="HC804" s="23"/>
      <c r="HD804" s="22"/>
      <c r="HE804" s="22"/>
      <c r="HF804" s="22"/>
      <c r="HG804" s="23"/>
      <c r="HH804" s="22"/>
      <c r="HI804" s="22"/>
      <c r="HJ804" s="22"/>
      <c r="HK804" s="23"/>
      <c r="HL804" s="22"/>
      <c r="HM804" s="23"/>
      <c r="HN804" s="22"/>
      <c r="HO804" s="23"/>
      <c r="HP804" s="22"/>
      <c r="HQ804" s="23"/>
      <c r="HR804" s="22"/>
      <c r="HS804" s="23"/>
      <c r="HT804" s="23"/>
      <c r="HU804" s="23"/>
      <c r="HV804" s="22"/>
      <c r="HW804" s="22"/>
      <c r="HX804" s="22"/>
      <c r="HY804" s="22"/>
      <c r="HZ804" s="22"/>
      <c r="IA804" s="22"/>
      <c r="IB804" s="25"/>
      <c r="IC804" s="22"/>
      <c r="ID804" s="23"/>
      <c r="IE804" s="3"/>
      <c r="IF804" s="3"/>
      <c r="IG804" s="3"/>
      <c r="IH804" s="3"/>
      <c r="II804" s="23"/>
      <c r="IJ804" s="3"/>
      <c r="IK804" s="23"/>
      <c r="IL804" s="3"/>
      <c r="IM804" s="23"/>
      <c r="IN804" s="22"/>
      <c r="IO804" s="22"/>
      <c r="IP804" s="22"/>
      <c r="IQ804" s="22"/>
      <c r="IR804" s="23"/>
      <c r="IS804" s="22"/>
      <c r="IT804" s="6"/>
      <c r="IU804" s="2"/>
      <c r="IV804" s="2"/>
      <c r="IW804" s="2"/>
      <c r="IX804" s="2"/>
      <c r="IY804" s="2"/>
      <c r="IZ804" s="2"/>
      <c r="JA804" s="2"/>
      <c r="JB804" s="2"/>
      <c r="JC804" s="2"/>
      <c r="JD804" s="2"/>
      <c r="JE804" s="2"/>
      <c r="JF804" s="3"/>
      <c r="JG804" s="3"/>
      <c r="JH804" s="6"/>
      <c r="JI804" s="6"/>
      <c r="JJ804" s="6"/>
      <c r="JK804" s="6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6"/>
      <c r="KD804" s="6"/>
      <c r="KE804" s="6"/>
      <c r="KF804" s="6"/>
      <c r="KG804" s="6"/>
      <c r="KH804" s="6"/>
      <c r="KI804" s="6"/>
      <c r="KJ804" s="3"/>
      <c r="KK804" s="5"/>
      <c r="KL804" s="5"/>
      <c r="KM804" s="5"/>
      <c r="KN804" s="5"/>
      <c r="KO804" s="7"/>
      <c r="KP804" s="7"/>
      <c r="KQ804" s="3"/>
      <c r="KR804" s="4"/>
      <c r="KS804" s="4"/>
      <c r="KT804" s="7"/>
      <c r="KU804" s="7"/>
      <c r="KV804" s="7"/>
      <c r="KW804" s="7"/>
      <c r="KX804" s="2"/>
      <c r="KY804" s="2"/>
      <c r="KZ804" s="21"/>
      <c r="LA804" s="6"/>
      <c r="LB804" s="6"/>
      <c r="LC804" s="6"/>
      <c r="LD804" s="6"/>
      <c r="LE804" s="6"/>
      <c r="LF804" s="6"/>
      <c r="LG804" s="5"/>
      <c r="LH804" s="5"/>
      <c r="LI804" s="5"/>
      <c r="LJ804" s="5"/>
      <c r="LK804" s="3"/>
      <c r="LL804" s="3"/>
      <c r="LM804" s="3"/>
      <c r="LN804" s="3"/>
      <c r="LO804" s="3"/>
      <c r="LP804" s="3"/>
      <c r="LQ804" s="3"/>
      <c r="LR804" s="3"/>
      <c r="LS804" s="3"/>
      <c r="LT804" s="3"/>
      <c r="LU804" s="3"/>
      <c r="LV804" s="3"/>
      <c r="LW804" s="3"/>
      <c r="LX804" s="3"/>
      <c r="LY804" s="3"/>
      <c r="LZ804" s="3"/>
      <c r="MA804" s="3"/>
      <c r="MB804" s="3"/>
      <c r="MC804" s="3"/>
      <c r="MD804" s="4"/>
      <c r="ME804" s="4"/>
      <c r="MF804" s="4"/>
      <c r="MG804" s="4"/>
      <c r="MH804" s="4"/>
      <c r="MI804" s="4"/>
      <c r="MJ804" s="4"/>
      <c r="MK804" s="4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5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6"/>
      <c r="NH804" s="6"/>
      <c r="NI804" s="6"/>
      <c r="NJ804" s="6"/>
      <c r="NK804" s="6"/>
      <c r="NL804" s="6"/>
      <c r="NM804" s="6"/>
      <c r="NN804" s="6"/>
      <c r="NO804" s="6"/>
      <c r="NP804" s="6"/>
      <c r="NQ804" s="16"/>
      <c r="NR804" s="4"/>
      <c r="NS804" s="4"/>
      <c r="NT804" s="4"/>
      <c r="NU804" s="4"/>
      <c r="NV804" s="4"/>
      <c r="NW804" s="4"/>
      <c r="NX804" s="4"/>
      <c r="NY804" s="4"/>
      <c r="NZ804" s="4"/>
      <c r="OA804" s="4"/>
      <c r="OB804" s="4"/>
      <c r="OC804" s="4"/>
      <c r="OD804" s="4"/>
      <c r="OE804" s="4"/>
      <c r="OF804" s="4"/>
      <c r="OG804" s="4"/>
      <c r="OH804" s="4"/>
      <c r="OI804" s="4"/>
      <c r="OJ804" s="4"/>
      <c r="OK804" s="4"/>
      <c r="OL804" s="4"/>
      <c r="OM804" s="4"/>
      <c r="ON804" s="4"/>
      <c r="OO804" s="4"/>
      <c r="OP804" s="16"/>
      <c r="OQ804" s="4"/>
      <c r="OR804" s="4"/>
      <c r="OS804" s="4"/>
      <c r="OT804" s="4"/>
      <c r="OU804" s="4"/>
      <c r="OV804" s="4"/>
      <c r="OW804" s="4"/>
      <c r="OX804" s="4"/>
      <c r="OY804" s="4"/>
      <c r="OZ804" s="16"/>
      <c r="PA804" s="4"/>
      <c r="PB804" s="4"/>
      <c r="PC804" s="4"/>
      <c r="PD804" s="4"/>
      <c r="PE804" s="4"/>
      <c r="PF804" s="16"/>
      <c r="PG804" s="4"/>
      <c r="PH804" s="4"/>
      <c r="PI804" s="4"/>
      <c r="PJ804" s="4"/>
      <c r="PK804" s="4"/>
      <c r="PL804" s="4"/>
      <c r="PM804" s="4"/>
      <c r="PN804" s="4"/>
      <c r="PO804" s="4"/>
      <c r="PP804" s="11"/>
      <c r="PQ804" s="5"/>
      <c r="PR804" s="5"/>
      <c r="PS804" s="5"/>
      <c r="PT804" s="5"/>
      <c r="PU804" s="5"/>
      <c r="PV804" s="5"/>
      <c r="PW804" s="5"/>
      <c r="PX804" s="5"/>
      <c r="PY804" s="5"/>
      <c r="PZ804" s="5"/>
      <c r="QA804" s="5"/>
      <c r="QB804" s="5"/>
      <c r="QC804" s="5"/>
      <c r="QD804" s="5"/>
      <c r="QE804" s="5"/>
      <c r="QF804" s="5"/>
      <c r="QG804" s="5"/>
      <c r="QH804" s="5"/>
      <c r="QI804" s="5"/>
      <c r="QJ804" s="5"/>
      <c r="QK804" s="5"/>
      <c r="QL804" s="5"/>
      <c r="QM804" s="5"/>
      <c r="QN804" s="5"/>
      <c r="QO804" s="5"/>
      <c r="QP804" s="5"/>
      <c r="QQ804" s="5"/>
      <c r="QR804" s="5"/>
      <c r="QS804" s="5"/>
      <c r="QT804" s="5"/>
      <c r="QU804" s="5"/>
      <c r="QV804" s="5"/>
      <c r="QW804" s="5"/>
      <c r="QX804" s="5"/>
      <c r="QY804" s="5"/>
      <c r="QZ804" s="5"/>
      <c r="RA804" s="5"/>
      <c r="RB804" s="5"/>
      <c r="RC804" s="5"/>
      <c r="RD804" s="5"/>
      <c r="RE804" s="5"/>
      <c r="RF804" s="11"/>
      <c r="RG804" s="5"/>
      <c r="RH804" s="5"/>
      <c r="RI804" s="5"/>
      <c r="RJ804" s="5"/>
      <c r="RK804" s="5"/>
      <c r="RL804" s="5"/>
      <c r="RM804" s="5"/>
      <c r="RN804" s="5"/>
      <c r="RO804" s="5"/>
      <c r="RP804" s="5"/>
      <c r="RQ804" s="5"/>
      <c r="RR804" s="5"/>
      <c r="RS804" s="5"/>
      <c r="RT804" s="5"/>
      <c r="RU804" s="5"/>
      <c r="RV804" s="5"/>
      <c r="RW804" s="5"/>
      <c r="RX804" s="11"/>
      <c r="RY804" s="5"/>
      <c r="RZ804" s="5"/>
      <c r="SA804" s="5"/>
      <c r="SB804" s="5"/>
      <c r="SC804" s="5"/>
      <c r="SD804" s="5"/>
      <c r="SE804" s="5"/>
      <c r="SF804" s="5"/>
      <c r="SG804" s="5"/>
      <c r="SH804" s="5"/>
      <c r="SI804" s="11"/>
      <c r="SJ804" s="5"/>
      <c r="SK804" s="5"/>
      <c r="SL804" s="5"/>
      <c r="SM804" s="5"/>
      <c r="SN804" s="5"/>
      <c r="SO804" s="5"/>
      <c r="SP804" s="5"/>
      <c r="SQ804" s="5"/>
      <c r="SR804" s="5"/>
      <c r="SS804" s="5"/>
      <c r="ST804" s="11"/>
      <c r="SU804" s="5"/>
      <c r="SV804" s="5"/>
      <c r="SW804" s="5"/>
      <c r="SX804" s="5"/>
      <c r="SY804" s="5"/>
      <c r="SZ804" s="5"/>
      <c r="TA804" s="5"/>
      <c r="TB804" s="5"/>
      <c r="TC804" s="5"/>
      <c r="TD804" s="11"/>
      <c r="TE804" s="5"/>
      <c r="TF804" s="5"/>
      <c r="TG804" s="5"/>
      <c r="TH804" s="5"/>
      <c r="TI804" s="5"/>
      <c r="TJ804" s="5"/>
      <c r="TK804" s="5"/>
      <c r="TL804" s="5"/>
      <c r="TM804" s="5"/>
      <c r="TN804" s="11"/>
      <c r="TO804" s="5"/>
      <c r="TP804" s="5"/>
      <c r="TQ804" s="5"/>
      <c r="TR804" s="5"/>
      <c r="TS804" s="5"/>
      <c r="TT804" s="5"/>
      <c r="TU804" s="5"/>
      <c r="TV804" s="5"/>
      <c r="TW804" s="5"/>
      <c r="TX804" s="11"/>
      <c r="TY804" s="5"/>
      <c r="TZ804" s="5"/>
      <c r="UA804" s="5"/>
      <c r="UB804" s="5"/>
      <c r="UC804" s="5"/>
      <c r="UD804" s="5"/>
      <c r="UE804" s="5"/>
      <c r="UF804" s="5"/>
      <c r="UG804" s="5"/>
      <c r="UH804" s="4"/>
      <c r="UI804" s="4"/>
      <c r="UJ804" s="4"/>
      <c r="UK804" s="4"/>
      <c r="UL804" s="4"/>
      <c r="UM804" s="4"/>
      <c r="UN804" s="4"/>
      <c r="UO804" s="4"/>
      <c r="UP804" s="4"/>
      <c r="UQ804" s="4"/>
      <c r="UR804" s="4"/>
      <c r="US804" s="4"/>
      <c r="UT804" s="4"/>
      <c r="UU804" s="4"/>
      <c r="UV804" s="4"/>
      <c r="UW804" s="4"/>
      <c r="UX804" s="4"/>
      <c r="UY804" s="4"/>
      <c r="UZ804" s="4"/>
      <c r="VA804" s="4"/>
      <c r="VB804" s="4"/>
      <c r="VC804" s="4"/>
      <c r="VD804" s="6"/>
      <c r="VE804" s="6"/>
      <c r="VF804" s="6"/>
      <c r="VG804" s="6"/>
      <c r="VH804" s="6"/>
      <c r="VI804" s="6"/>
      <c r="VJ804" s="6"/>
      <c r="VK804" s="6"/>
      <c r="VL804" s="6"/>
      <c r="VM804" s="2"/>
      <c r="VN804" s="2"/>
      <c r="VO804" s="17"/>
      <c r="VP804" s="7"/>
      <c r="VQ804" s="7"/>
      <c r="VR804" s="7"/>
      <c r="VS804" s="7"/>
      <c r="VT804" s="7"/>
      <c r="VU804" s="7"/>
      <c r="VV804" s="7"/>
      <c r="VW804" s="7"/>
      <c r="VX804" s="7"/>
      <c r="VY804" s="7"/>
      <c r="VZ804" s="7"/>
      <c r="WA804" s="7"/>
      <c r="WB804" s="7"/>
      <c r="WC804" s="7"/>
      <c r="WD804" s="7"/>
      <c r="WE804" s="7"/>
      <c r="WF804" s="7"/>
      <c r="WG804" s="7"/>
      <c r="WH804" s="7"/>
      <c r="WI804" s="7"/>
      <c r="WJ804" s="7"/>
      <c r="WK804" s="7"/>
      <c r="WL804" s="7"/>
      <c r="WM804" s="7"/>
      <c r="WN804" s="7"/>
      <c r="WO804" s="7"/>
      <c r="WP804" s="17"/>
      <c r="WQ804" s="7"/>
      <c r="WR804" s="7"/>
      <c r="WS804" s="7"/>
      <c r="WT804" s="7"/>
      <c r="WU804" s="7"/>
      <c r="WV804" s="7"/>
      <c r="WW804" s="18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18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18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18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18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18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18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18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18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18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18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18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18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18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18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18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18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18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18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18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18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18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18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18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18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18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18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18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18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18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18"/>
      <c r="AMK804" s="2"/>
      <c r="AML804" s="2"/>
      <c r="AMM804" s="2"/>
      <c r="AMN804" s="2"/>
      <c r="AMO804" s="2"/>
      <c r="AMP804" s="2"/>
      <c r="AMQ804" s="2"/>
      <c r="AMR804" s="2"/>
      <c r="AMS804" s="2"/>
      <c r="AMT804" s="2"/>
      <c r="AMU804" s="2"/>
      <c r="AMV804" s="18"/>
      <c r="AMW804" s="2"/>
      <c r="AMX804" s="2"/>
      <c r="AMY804" s="2"/>
      <c r="AMZ804" s="2"/>
      <c r="ANA804" s="2"/>
      <c r="ANB804" s="2"/>
      <c r="ANC804" s="2"/>
      <c r="AND804" s="2"/>
      <c r="ANE804" s="2"/>
      <c r="ANF804" s="2"/>
      <c r="ANG804" s="2"/>
      <c r="ANH804" s="18"/>
      <c r="ANI804" s="2"/>
      <c r="ANJ804" s="2"/>
      <c r="ANK804" s="2"/>
      <c r="ANL804" s="2"/>
      <c r="ANM804" s="2"/>
      <c r="ANN804" s="2"/>
      <c r="ANO804" s="2"/>
      <c r="ANP804" s="2"/>
      <c r="ANQ804" s="2"/>
      <c r="ANR804" s="2"/>
      <c r="ANS804" s="2"/>
      <c r="ANT804" s="18"/>
      <c r="ANU804" s="2"/>
      <c r="ANV804" s="2"/>
      <c r="ANW804" s="2"/>
      <c r="ANX804" s="2"/>
      <c r="ANY804" s="2"/>
      <c r="ANZ804" s="2"/>
      <c r="AOA804" s="2"/>
      <c r="AOB804" s="2"/>
      <c r="AOC804" s="2"/>
      <c r="AOD804" s="2"/>
      <c r="AOE804" s="2"/>
      <c r="AOF804" s="18"/>
      <c r="AOG804" s="2"/>
      <c r="AOH804" s="2"/>
      <c r="AOI804" s="2"/>
      <c r="AOJ804" s="2"/>
      <c r="AOK804" s="2"/>
      <c r="AOL804" s="2"/>
      <c r="AOM804" s="2"/>
      <c r="AON804" s="2"/>
      <c r="AOO804" s="2"/>
      <c r="AOP804" s="2"/>
      <c r="AOQ804" s="2"/>
      <c r="AOR804" s="18"/>
      <c r="AOS804" s="2"/>
      <c r="AOT804" s="2"/>
      <c r="AOU804" s="2"/>
      <c r="AOV804" s="2"/>
      <c r="AOW804" s="2"/>
      <c r="AOX804" s="2"/>
      <c r="AOY804" s="2"/>
      <c r="AOZ804" s="2"/>
      <c r="APA804" s="2"/>
      <c r="APB804" s="2"/>
      <c r="APC804" s="2"/>
      <c r="APD804" s="18"/>
      <c r="APE804" s="2"/>
      <c r="APF804" s="2"/>
      <c r="APG804" s="2"/>
      <c r="APH804" s="2"/>
      <c r="API804" s="2"/>
      <c r="APJ804" s="2"/>
      <c r="APK804" s="2"/>
      <c r="APL804" s="2"/>
      <c r="APM804" s="2"/>
      <c r="APN804" s="2"/>
      <c r="APO804" s="2"/>
      <c r="APP804" s="18"/>
      <c r="APQ804" s="2"/>
      <c r="APR804" s="2"/>
      <c r="APS804" s="2"/>
      <c r="APT804" s="2"/>
      <c r="APU804" s="2"/>
      <c r="APV804" s="2"/>
      <c r="APW804" s="2"/>
      <c r="APX804" s="2"/>
      <c r="APY804" s="2"/>
      <c r="APZ804" s="2"/>
      <c r="AQA804" s="2"/>
      <c r="AQB804" s="18"/>
      <c r="AQC804" s="2"/>
      <c r="AQD804" s="2"/>
      <c r="AQE804" s="2"/>
      <c r="AQF804" s="2"/>
      <c r="AQG804" s="2"/>
      <c r="AQH804" s="2"/>
      <c r="AQI804" s="2"/>
      <c r="AQJ804" s="2"/>
      <c r="AQK804" s="2"/>
      <c r="AQL804" s="2"/>
      <c r="AQM804" s="2"/>
      <c r="AQN804" s="18"/>
      <c r="AQO804" s="2"/>
      <c r="AQP804" s="2"/>
      <c r="AQQ804" s="2"/>
      <c r="AQR804" s="2"/>
      <c r="AQS804" s="2"/>
      <c r="AQT804" s="2"/>
      <c r="AQU804" s="2"/>
      <c r="AQV804" s="2"/>
      <c r="AQW804" s="2"/>
      <c r="AQX804" s="2"/>
      <c r="AQY804" s="2"/>
      <c r="AQZ804" s="18"/>
      <c r="ARA804" s="2"/>
      <c r="ARB804" s="2"/>
      <c r="ARC804" s="2"/>
      <c r="ARD804" s="2"/>
      <c r="ARE804" s="2"/>
      <c r="ARF804" s="2"/>
      <c r="ARG804" s="2"/>
      <c r="ARH804" s="2"/>
      <c r="ARI804" s="2"/>
      <c r="ARJ804" s="2"/>
      <c r="ARK804" s="2"/>
    </row>
    <row r="805" spans="1:1155" x14ac:dyDescent="0.25">
      <c r="A805" s="1" t="s">
        <v>3181</v>
      </c>
      <c r="C805" s="1" t="s">
        <v>3457</v>
      </c>
      <c r="E805" s="1" t="s">
        <v>9040</v>
      </c>
      <c r="F805" s="1" t="s">
        <v>9042</v>
      </c>
      <c r="G805" s="11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5"/>
      <c r="BZ805" s="5"/>
      <c r="CA805" s="11"/>
      <c r="CB805" s="5"/>
      <c r="CC805" s="5"/>
      <c r="CD805" s="5"/>
      <c r="CE805" s="5"/>
      <c r="CF805" s="5"/>
      <c r="CG805" s="5"/>
      <c r="CH805" s="11"/>
      <c r="CI805" s="5"/>
      <c r="CJ805" s="5"/>
      <c r="CK805" s="5"/>
      <c r="CL805" s="5"/>
      <c r="CM805" s="5"/>
      <c r="CN805" s="5"/>
      <c r="CW805" s="1" t="s">
        <v>3457</v>
      </c>
      <c r="DE805" s="5" t="s">
        <v>1912</v>
      </c>
      <c r="DF805" s="5" t="s">
        <v>1260</v>
      </c>
      <c r="DG805" s="5"/>
      <c r="DH805" s="5"/>
      <c r="DI805" s="5"/>
      <c r="DJ805" s="5"/>
      <c r="DK805" s="5"/>
      <c r="DL805" s="6">
        <v>4</v>
      </c>
      <c r="DM805" s="2"/>
      <c r="DN805" s="2"/>
      <c r="DO805" s="2"/>
      <c r="DP805" s="2"/>
      <c r="DQ805" s="3"/>
      <c r="DR805" s="3"/>
      <c r="DS805" s="7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3"/>
      <c r="EK805" s="23"/>
      <c r="EL805" s="23"/>
      <c r="EM805" s="23"/>
      <c r="EN805" s="23"/>
      <c r="EO805" s="3"/>
      <c r="EP805" s="3"/>
      <c r="EQ805" s="3"/>
      <c r="ER805" s="23"/>
      <c r="ES805" s="3"/>
      <c r="ET805" s="23"/>
      <c r="EU805" s="3"/>
      <c r="EV805" s="3"/>
      <c r="EW805" s="23"/>
      <c r="EX805" s="3"/>
      <c r="EY805" s="3"/>
      <c r="EZ805" s="3"/>
      <c r="FA805" s="3"/>
      <c r="FB805" s="3"/>
      <c r="FC805" s="3"/>
      <c r="FD805" s="23"/>
      <c r="FE805" s="3"/>
      <c r="FF805" s="3"/>
      <c r="FG805" s="3"/>
      <c r="FH805" s="3"/>
      <c r="FI805" s="3"/>
      <c r="FJ805" s="3"/>
      <c r="FK805" s="3"/>
      <c r="FL805" s="3"/>
      <c r="FM805" s="3"/>
      <c r="FN805" s="3"/>
      <c r="FO805" s="23"/>
      <c r="FP805" s="3"/>
      <c r="FQ805" s="3"/>
      <c r="FR805" s="23"/>
      <c r="FS805" s="3"/>
      <c r="FT805" s="3"/>
      <c r="FU805" s="3"/>
      <c r="FV805" s="3"/>
      <c r="FW805" s="3"/>
      <c r="FX805" s="3"/>
      <c r="FY805" s="23"/>
      <c r="FZ805" s="3"/>
      <c r="GA805" s="23"/>
      <c r="GB805" s="3"/>
      <c r="GC805" s="23"/>
      <c r="GD805" s="3"/>
      <c r="GE805" s="23"/>
      <c r="GF805" s="3"/>
      <c r="GG805" s="23"/>
      <c r="GH805" s="3"/>
      <c r="GI805" s="3"/>
      <c r="GJ805" s="3"/>
      <c r="GK805" s="3"/>
      <c r="GL805" s="23"/>
      <c r="GM805" s="23"/>
      <c r="GN805" s="23"/>
      <c r="GO805" s="3"/>
      <c r="GP805" s="23"/>
      <c r="GQ805" s="3"/>
      <c r="GR805" s="3"/>
      <c r="GS805" s="3"/>
      <c r="GT805" s="23"/>
      <c r="GU805" s="22"/>
      <c r="GV805" s="22"/>
      <c r="GW805" s="22"/>
      <c r="GX805" s="23"/>
      <c r="GY805" s="22"/>
      <c r="GZ805" s="22"/>
      <c r="HA805" s="22"/>
      <c r="HB805" s="22"/>
      <c r="HC805" s="23"/>
      <c r="HD805" s="22"/>
      <c r="HE805" s="22"/>
      <c r="HF805" s="22"/>
      <c r="HG805" s="23"/>
      <c r="HH805" s="22"/>
      <c r="HI805" s="22"/>
      <c r="HJ805" s="22"/>
      <c r="HK805" s="23"/>
      <c r="HL805" s="22"/>
      <c r="HM805" s="23"/>
      <c r="HN805" s="22"/>
      <c r="HO805" s="23"/>
      <c r="HP805" s="22"/>
      <c r="HQ805" s="23"/>
      <c r="HR805" s="22"/>
      <c r="HS805" s="23"/>
      <c r="HT805" s="23"/>
      <c r="HU805" s="23"/>
      <c r="HV805" s="22"/>
      <c r="HW805" s="22"/>
      <c r="HX805" s="22"/>
      <c r="HY805" s="22"/>
      <c r="HZ805" s="22"/>
      <c r="IA805" s="22"/>
      <c r="IB805" s="25"/>
      <c r="IC805" s="22"/>
      <c r="ID805" s="23"/>
      <c r="IE805" s="3"/>
      <c r="IF805" s="3"/>
      <c r="IG805" s="3"/>
      <c r="IH805" s="3"/>
      <c r="II805" s="23"/>
      <c r="IJ805" s="3"/>
      <c r="IK805" s="23"/>
      <c r="IL805" s="3"/>
      <c r="IM805" s="23"/>
      <c r="IN805" s="22"/>
      <c r="IO805" s="22"/>
      <c r="IP805" s="22"/>
      <c r="IQ805" s="22"/>
      <c r="IR805" s="23"/>
      <c r="IS805" s="22"/>
      <c r="IT805" s="6"/>
      <c r="IU805" s="2"/>
      <c r="IV805" s="2"/>
      <c r="IW805" s="2"/>
      <c r="IX805" s="2"/>
      <c r="IY805" s="2"/>
      <c r="IZ805" s="2"/>
      <c r="JA805" s="2"/>
      <c r="JB805" s="2"/>
      <c r="JC805" s="2"/>
      <c r="JD805" s="2"/>
      <c r="JE805" s="2"/>
      <c r="JF805" s="3"/>
      <c r="JG805" s="3"/>
      <c r="JH805" s="6"/>
      <c r="JI805" s="6"/>
      <c r="JJ805" s="6"/>
      <c r="JK805" s="6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6"/>
      <c r="KD805" s="6"/>
      <c r="KE805" s="6"/>
      <c r="KF805" s="6"/>
      <c r="KG805" s="6"/>
      <c r="KH805" s="6"/>
      <c r="KI805" s="6"/>
      <c r="KJ805" s="3"/>
      <c r="KK805" s="5" t="s">
        <v>3181</v>
      </c>
      <c r="KL805" s="5"/>
      <c r="KM805" s="5"/>
      <c r="KN805" s="5"/>
      <c r="KO805" s="7"/>
      <c r="KP805" s="7"/>
      <c r="KQ805" s="3"/>
      <c r="KR805" s="4"/>
      <c r="KS805" s="4"/>
      <c r="KT805" s="7"/>
      <c r="KU805" s="7"/>
      <c r="KV805" s="7"/>
      <c r="KW805" s="7"/>
      <c r="KX805" s="2"/>
      <c r="KY805" s="2"/>
      <c r="KZ805" s="21"/>
      <c r="LA805" s="6"/>
      <c r="LB805" s="6"/>
      <c r="LC805" s="6"/>
      <c r="LD805" s="6"/>
      <c r="LE805" s="6"/>
      <c r="LF805" s="6"/>
      <c r="LG805" s="5"/>
      <c r="LH805" s="5"/>
      <c r="LI805" s="5"/>
      <c r="LJ805" s="5"/>
      <c r="LK805" s="3"/>
      <c r="LL805" s="3"/>
      <c r="LM805" s="3"/>
      <c r="LN805" s="3"/>
      <c r="LO805" s="3"/>
      <c r="LP805" s="3"/>
      <c r="LQ805" s="3"/>
      <c r="LR805" s="3"/>
      <c r="LS805" s="3"/>
      <c r="LT805" s="3"/>
      <c r="LU805" s="3"/>
      <c r="LV805" s="3"/>
      <c r="LW805" s="3"/>
      <c r="LX805" s="3"/>
      <c r="LY805" s="3"/>
      <c r="LZ805" s="3"/>
      <c r="MA805" s="3"/>
      <c r="MB805" s="3"/>
      <c r="MC805" s="3"/>
      <c r="MD805" s="4"/>
      <c r="ME805" s="4"/>
      <c r="MF805" s="4"/>
      <c r="MG805" s="4"/>
      <c r="MH805" s="4"/>
      <c r="MI805" s="4"/>
      <c r="MJ805" s="4"/>
      <c r="MK805" s="4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5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6"/>
      <c r="NH805" s="6"/>
      <c r="NI805" s="6"/>
      <c r="NJ805" s="6"/>
      <c r="NK805" s="6"/>
      <c r="NL805" s="6"/>
      <c r="NM805" s="6"/>
      <c r="NN805" s="6"/>
      <c r="NO805" s="6"/>
      <c r="NP805" s="6"/>
      <c r="NQ805" s="16"/>
      <c r="NR805" s="4"/>
      <c r="NS805" s="4"/>
      <c r="NT805" s="4"/>
      <c r="NU805" s="4"/>
      <c r="NV805" s="4"/>
      <c r="NW805" s="4"/>
      <c r="NX805" s="4"/>
      <c r="NY805" s="4"/>
      <c r="NZ805" s="4"/>
      <c r="OA805" s="4"/>
      <c r="OB805" s="4"/>
      <c r="OC805" s="4"/>
      <c r="OD805" s="4"/>
      <c r="OE805" s="4"/>
      <c r="OF805" s="4"/>
      <c r="OG805" s="4"/>
      <c r="OH805" s="4"/>
      <c r="OI805" s="4"/>
      <c r="OJ805" s="4"/>
      <c r="OK805" s="4"/>
      <c r="OL805" s="4"/>
      <c r="OM805" s="4"/>
      <c r="ON805" s="4"/>
      <c r="OO805" s="4"/>
      <c r="OP805" s="16"/>
      <c r="OQ805" s="4"/>
      <c r="OR805" s="4"/>
      <c r="OS805" s="4"/>
      <c r="OT805" s="4"/>
      <c r="OU805" s="4"/>
      <c r="OV805" s="4"/>
      <c r="OW805" s="4"/>
      <c r="OX805" s="4"/>
      <c r="OY805" s="4"/>
      <c r="OZ805" s="16"/>
      <c r="PA805" s="4"/>
      <c r="PB805" s="4"/>
      <c r="PC805" s="4"/>
      <c r="PD805" s="4"/>
      <c r="PE805" s="4"/>
      <c r="PF805" s="16"/>
      <c r="PG805" s="4"/>
      <c r="PH805" s="4"/>
      <c r="PI805" s="4"/>
      <c r="PJ805" s="4"/>
      <c r="PK805" s="4"/>
      <c r="PL805" s="4"/>
      <c r="PM805" s="4"/>
      <c r="PN805" s="4"/>
      <c r="PO805" s="4"/>
      <c r="PP805" s="11"/>
      <c r="PQ805" s="5"/>
      <c r="PR805" s="5"/>
      <c r="PS805" s="5"/>
      <c r="PT805" s="5"/>
      <c r="PU805" s="5"/>
      <c r="PV805" s="5"/>
      <c r="PW805" s="5"/>
      <c r="PX805" s="5"/>
      <c r="PY805" s="5"/>
      <c r="PZ805" s="5"/>
      <c r="QA805" s="5"/>
      <c r="QB805" s="5"/>
      <c r="QC805" s="5"/>
      <c r="QD805" s="5"/>
      <c r="QE805" s="5"/>
      <c r="QF805" s="5"/>
      <c r="QG805" s="5"/>
      <c r="QH805" s="5"/>
      <c r="QI805" s="5"/>
      <c r="QJ805" s="5"/>
      <c r="QK805" s="5"/>
      <c r="QL805" s="5"/>
      <c r="QM805" s="5"/>
      <c r="QN805" s="5"/>
      <c r="QO805" s="5"/>
      <c r="QP805" s="5"/>
      <c r="QQ805" s="5"/>
      <c r="QR805" s="5"/>
      <c r="QS805" s="5"/>
      <c r="QT805" s="5"/>
      <c r="QU805" s="5"/>
      <c r="QV805" s="5"/>
      <c r="QW805" s="5"/>
      <c r="QX805" s="5"/>
      <c r="QY805" s="5"/>
      <c r="QZ805" s="5"/>
      <c r="RA805" s="5"/>
      <c r="RB805" s="5"/>
      <c r="RC805" s="5"/>
      <c r="RD805" s="5"/>
      <c r="RE805" s="5"/>
      <c r="RF805" s="11"/>
      <c r="RG805" s="5"/>
      <c r="RH805" s="5"/>
      <c r="RI805" s="5"/>
      <c r="RJ805" s="5"/>
      <c r="RK805" s="5"/>
      <c r="RL805" s="5"/>
      <c r="RM805" s="5"/>
      <c r="RN805" s="5"/>
      <c r="RO805" s="5"/>
      <c r="RP805" s="5"/>
      <c r="RQ805" s="5"/>
      <c r="RR805" s="5"/>
      <c r="RS805" s="5"/>
      <c r="RT805" s="5"/>
      <c r="RU805" s="5"/>
      <c r="RV805" s="5"/>
      <c r="RW805" s="5"/>
      <c r="RX805" s="11"/>
      <c r="RY805" s="5"/>
      <c r="RZ805" s="5"/>
      <c r="SA805" s="5"/>
      <c r="SB805" s="5"/>
      <c r="SC805" s="5"/>
      <c r="SD805" s="5"/>
      <c r="SE805" s="5"/>
      <c r="SF805" s="5"/>
      <c r="SG805" s="5"/>
      <c r="SH805" s="5"/>
      <c r="SI805" s="11"/>
      <c r="SJ805" s="5"/>
      <c r="SK805" s="5"/>
      <c r="SL805" s="5"/>
      <c r="SM805" s="5"/>
      <c r="SN805" s="5"/>
      <c r="SO805" s="5"/>
      <c r="SP805" s="5"/>
      <c r="SQ805" s="5"/>
      <c r="SR805" s="5"/>
      <c r="SS805" s="5"/>
      <c r="ST805" s="11"/>
      <c r="SU805" s="5"/>
      <c r="SV805" s="5"/>
      <c r="SW805" s="5"/>
      <c r="SX805" s="5"/>
      <c r="SY805" s="5"/>
      <c r="SZ805" s="5"/>
      <c r="TA805" s="5"/>
      <c r="TB805" s="5"/>
      <c r="TC805" s="5"/>
      <c r="TD805" s="11"/>
      <c r="TE805" s="5"/>
      <c r="TF805" s="5"/>
      <c r="TG805" s="5"/>
      <c r="TH805" s="5"/>
      <c r="TI805" s="5"/>
      <c r="TJ805" s="5"/>
      <c r="TK805" s="5"/>
      <c r="TL805" s="5"/>
      <c r="TM805" s="5"/>
      <c r="TN805" s="11"/>
      <c r="TO805" s="5"/>
      <c r="TP805" s="5"/>
      <c r="TQ805" s="5"/>
      <c r="TR805" s="5"/>
      <c r="TS805" s="5"/>
      <c r="TT805" s="5"/>
      <c r="TU805" s="5"/>
      <c r="TV805" s="5"/>
      <c r="TW805" s="5"/>
      <c r="TX805" s="11"/>
      <c r="TY805" s="5"/>
      <c r="TZ805" s="5"/>
      <c r="UA805" s="5"/>
      <c r="UB805" s="5"/>
      <c r="UC805" s="5"/>
      <c r="UD805" s="5"/>
      <c r="UE805" s="5"/>
      <c r="UF805" s="5"/>
      <c r="UG805" s="5"/>
      <c r="UH805" s="4"/>
      <c r="UI805" s="4"/>
      <c r="UJ805" s="4"/>
      <c r="UK805" s="4"/>
      <c r="UL805" s="4"/>
      <c r="UM805" s="4"/>
      <c r="UN805" s="4"/>
      <c r="UO805" s="4"/>
      <c r="UP805" s="4"/>
      <c r="UQ805" s="4"/>
      <c r="UR805" s="4"/>
      <c r="US805" s="4"/>
      <c r="UT805" s="4"/>
      <c r="UU805" s="4"/>
      <c r="UV805" s="4"/>
      <c r="UW805" s="4"/>
      <c r="UX805" s="4"/>
      <c r="UY805" s="4"/>
      <c r="UZ805" s="4"/>
      <c r="VA805" s="4"/>
      <c r="VB805" s="4"/>
      <c r="VC805" s="4"/>
      <c r="VD805" s="6"/>
      <c r="VE805" s="6"/>
      <c r="VF805" s="6"/>
      <c r="VG805" s="6"/>
      <c r="VH805" s="6"/>
      <c r="VI805" s="6"/>
      <c r="VJ805" s="6"/>
      <c r="VK805" s="6"/>
      <c r="VL805" s="6"/>
      <c r="VM805" s="2"/>
      <c r="VN805" s="2"/>
      <c r="VO805" s="17"/>
      <c r="VP805" s="7"/>
      <c r="VQ805" s="7"/>
      <c r="VR805" s="7"/>
      <c r="VS805" s="7"/>
      <c r="VT805" s="7"/>
      <c r="VU805" s="7"/>
      <c r="VV805" s="7"/>
      <c r="VW805" s="7"/>
      <c r="VX805" s="7"/>
      <c r="VY805" s="7"/>
      <c r="VZ805" s="7"/>
      <c r="WA805" s="7"/>
      <c r="WB805" s="7"/>
      <c r="WC805" s="7"/>
      <c r="WD805" s="7"/>
      <c r="WE805" s="7"/>
      <c r="WF805" s="7"/>
      <c r="WG805" s="7"/>
      <c r="WH805" s="7"/>
      <c r="WI805" s="7"/>
      <c r="WJ805" s="7"/>
      <c r="WK805" s="7"/>
      <c r="WL805" s="7"/>
      <c r="WM805" s="7"/>
      <c r="WN805" s="7"/>
      <c r="WO805" s="7"/>
      <c r="WP805" s="17"/>
      <c r="WQ805" s="7"/>
      <c r="WR805" s="7"/>
      <c r="WS805" s="7"/>
      <c r="WT805" s="7"/>
      <c r="WU805" s="7"/>
      <c r="WV805" s="7"/>
      <c r="WW805" s="18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18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18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18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18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18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18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18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18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18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18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18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18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18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18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18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18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18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18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18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18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18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18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18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18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18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18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18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18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18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18"/>
      <c r="AMK805" s="2"/>
      <c r="AML805" s="2"/>
      <c r="AMM805" s="2"/>
      <c r="AMN805" s="2"/>
      <c r="AMO805" s="2"/>
      <c r="AMP805" s="2"/>
      <c r="AMQ805" s="2"/>
      <c r="AMR805" s="2"/>
      <c r="AMS805" s="2"/>
      <c r="AMT805" s="2"/>
      <c r="AMU805" s="2"/>
      <c r="AMV805" s="18"/>
      <c r="AMW805" s="2"/>
      <c r="AMX805" s="2"/>
      <c r="AMY805" s="2"/>
      <c r="AMZ805" s="2"/>
      <c r="ANA805" s="2"/>
      <c r="ANB805" s="2"/>
      <c r="ANC805" s="2"/>
      <c r="AND805" s="2"/>
      <c r="ANE805" s="2"/>
      <c r="ANF805" s="2"/>
      <c r="ANG805" s="2"/>
      <c r="ANH805" s="18"/>
      <c r="ANI805" s="2"/>
      <c r="ANJ805" s="2"/>
      <c r="ANK805" s="2"/>
      <c r="ANL805" s="2"/>
      <c r="ANM805" s="2"/>
      <c r="ANN805" s="2"/>
      <c r="ANO805" s="2"/>
      <c r="ANP805" s="2"/>
      <c r="ANQ805" s="2"/>
      <c r="ANR805" s="2"/>
      <c r="ANS805" s="2"/>
      <c r="ANT805" s="18"/>
      <c r="ANU805" s="2"/>
      <c r="ANV805" s="2"/>
      <c r="ANW805" s="2"/>
      <c r="ANX805" s="2"/>
      <c r="ANY805" s="2"/>
      <c r="ANZ805" s="2"/>
      <c r="AOA805" s="2"/>
      <c r="AOB805" s="2"/>
      <c r="AOC805" s="2"/>
      <c r="AOD805" s="2"/>
      <c r="AOE805" s="2"/>
      <c r="AOF805" s="18"/>
      <c r="AOG805" s="2"/>
      <c r="AOH805" s="2"/>
      <c r="AOI805" s="2"/>
      <c r="AOJ805" s="2"/>
      <c r="AOK805" s="2"/>
      <c r="AOL805" s="2"/>
      <c r="AOM805" s="2"/>
      <c r="AON805" s="2"/>
      <c r="AOO805" s="2"/>
      <c r="AOP805" s="2"/>
      <c r="AOQ805" s="2"/>
      <c r="AOR805" s="18"/>
      <c r="AOS805" s="2"/>
      <c r="AOT805" s="2"/>
      <c r="AOU805" s="2"/>
      <c r="AOV805" s="2"/>
      <c r="AOW805" s="2"/>
      <c r="AOX805" s="2"/>
      <c r="AOY805" s="2"/>
      <c r="AOZ805" s="2"/>
      <c r="APA805" s="2"/>
      <c r="APB805" s="2"/>
      <c r="APC805" s="2"/>
      <c r="APD805" s="18"/>
      <c r="APE805" s="2"/>
      <c r="APF805" s="2"/>
      <c r="APG805" s="2"/>
      <c r="APH805" s="2"/>
      <c r="API805" s="2"/>
      <c r="APJ805" s="2"/>
      <c r="APK805" s="2"/>
      <c r="APL805" s="2"/>
      <c r="APM805" s="2"/>
      <c r="APN805" s="2"/>
      <c r="APO805" s="2"/>
      <c r="APP805" s="18"/>
      <c r="APQ805" s="2"/>
      <c r="APR805" s="2"/>
      <c r="APS805" s="2"/>
      <c r="APT805" s="2"/>
      <c r="APU805" s="2"/>
      <c r="APV805" s="2"/>
      <c r="APW805" s="2"/>
      <c r="APX805" s="2"/>
      <c r="APY805" s="2"/>
      <c r="APZ805" s="2"/>
      <c r="AQA805" s="2"/>
      <c r="AQB805" s="18"/>
      <c r="AQC805" s="2"/>
      <c r="AQD805" s="2"/>
      <c r="AQE805" s="2"/>
      <c r="AQF805" s="2"/>
      <c r="AQG805" s="2"/>
      <c r="AQH805" s="2"/>
      <c r="AQI805" s="2"/>
      <c r="AQJ805" s="2"/>
      <c r="AQK805" s="2"/>
      <c r="AQL805" s="2"/>
      <c r="AQM805" s="2"/>
      <c r="AQN805" s="18"/>
      <c r="AQO805" s="2"/>
      <c r="AQP805" s="2"/>
      <c r="AQQ805" s="2"/>
      <c r="AQR805" s="2"/>
      <c r="AQS805" s="2"/>
      <c r="AQT805" s="2"/>
      <c r="AQU805" s="2"/>
      <c r="AQV805" s="2"/>
      <c r="AQW805" s="2"/>
      <c r="AQX805" s="2"/>
      <c r="AQY805" s="2"/>
      <c r="AQZ805" s="18"/>
      <c r="ARA805" s="2"/>
      <c r="ARB805" s="2"/>
      <c r="ARC805" s="2"/>
      <c r="ARD805" s="2"/>
      <c r="ARE805" s="2"/>
      <c r="ARF805" s="2"/>
      <c r="ARG805" s="2"/>
      <c r="ARH805" s="2"/>
      <c r="ARI805" s="2"/>
      <c r="ARJ805" s="2"/>
      <c r="ARK805" s="2"/>
    </row>
    <row r="806" spans="1:1155" x14ac:dyDescent="0.25">
      <c r="A806" s="1" t="s">
        <v>3182</v>
      </c>
      <c r="C806" s="1" t="s">
        <v>3458</v>
      </c>
      <c r="E806" s="1" t="s">
        <v>9040</v>
      </c>
      <c r="F806" s="1" t="s">
        <v>9042</v>
      </c>
      <c r="G806" s="11" t="s">
        <v>3260</v>
      </c>
      <c r="H806" s="5" t="s">
        <v>1796</v>
      </c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5"/>
      <c r="BZ806" s="5"/>
      <c r="CA806" s="11"/>
      <c r="CB806" s="5"/>
      <c r="CC806" s="5"/>
      <c r="CD806" s="5"/>
      <c r="CE806" s="5"/>
      <c r="CF806" s="5"/>
      <c r="CG806" s="5"/>
      <c r="CH806" s="11"/>
      <c r="CI806" s="5"/>
      <c r="CJ806" s="5"/>
      <c r="CK806" s="5"/>
      <c r="CL806" s="5"/>
      <c r="CM806" s="5"/>
      <c r="CN806" s="5"/>
      <c r="CW806" s="1" t="s">
        <v>3491</v>
      </c>
      <c r="DE806" s="5" t="s">
        <v>1912</v>
      </c>
      <c r="DF806" s="5"/>
      <c r="DG806" s="5"/>
      <c r="DH806" s="5"/>
      <c r="DI806" s="5"/>
      <c r="DJ806" s="5"/>
      <c r="DK806" s="5"/>
      <c r="DL806" s="6">
        <v>4</v>
      </c>
      <c r="DM806" s="2"/>
      <c r="DN806" s="2"/>
      <c r="DO806" s="2"/>
      <c r="DP806" s="2"/>
      <c r="DQ806" s="3"/>
      <c r="DR806" s="3"/>
      <c r="DS806" s="7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3"/>
      <c r="EK806" s="23"/>
      <c r="EL806" s="23"/>
      <c r="EM806" s="23"/>
      <c r="EN806" s="23"/>
      <c r="EO806" s="3"/>
      <c r="EP806" s="3"/>
      <c r="EQ806" s="3"/>
      <c r="ER806" s="23"/>
      <c r="ES806" s="3"/>
      <c r="ET806" s="23"/>
      <c r="EU806" s="3"/>
      <c r="EV806" s="3"/>
      <c r="EW806" s="23"/>
      <c r="EX806" s="3"/>
      <c r="EY806" s="3"/>
      <c r="EZ806" s="3"/>
      <c r="FA806" s="3"/>
      <c r="FB806" s="3"/>
      <c r="FC806" s="3"/>
      <c r="FD806" s="23"/>
      <c r="FE806" s="3"/>
      <c r="FF806" s="3"/>
      <c r="FG806" s="3"/>
      <c r="FH806" s="3"/>
      <c r="FI806" s="3"/>
      <c r="FJ806" s="3"/>
      <c r="FK806" s="3"/>
      <c r="FL806" s="3"/>
      <c r="FM806" s="3"/>
      <c r="FN806" s="3"/>
      <c r="FO806" s="23"/>
      <c r="FP806" s="3"/>
      <c r="FQ806" s="3"/>
      <c r="FR806" s="23"/>
      <c r="FS806" s="3"/>
      <c r="FT806" s="3"/>
      <c r="FU806" s="3"/>
      <c r="FV806" s="3"/>
      <c r="FW806" s="3"/>
      <c r="FX806" s="3"/>
      <c r="FY806" s="23"/>
      <c r="FZ806" s="3"/>
      <c r="GA806" s="23"/>
      <c r="GB806" s="3"/>
      <c r="GC806" s="23"/>
      <c r="GD806" s="3"/>
      <c r="GE806" s="23"/>
      <c r="GF806" s="3"/>
      <c r="GG806" s="23"/>
      <c r="GH806" s="3"/>
      <c r="GI806" s="3"/>
      <c r="GJ806" s="3"/>
      <c r="GK806" s="3"/>
      <c r="GL806" s="23"/>
      <c r="GM806" s="23"/>
      <c r="GN806" s="23"/>
      <c r="GO806" s="3"/>
      <c r="GP806" s="23"/>
      <c r="GQ806" s="3"/>
      <c r="GR806" s="3"/>
      <c r="GS806" s="3"/>
      <c r="GT806" s="23"/>
      <c r="GU806" s="22"/>
      <c r="GV806" s="22"/>
      <c r="GW806" s="22"/>
      <c r="GX806" s="23"/>
      <c r="GY806" s="22"/>
      <c r="GZ806" s="22"/>
      <c r="HA806" s="22"/>
      <c r="HB806" s="22"/>
      <c r="HC806" s="23"/>
      <c r="HD806" s="22"/>
      <c r="HE806" s="22"/>
      <c r="HF806" s="22"/>
      <c r="HG806" s="23"/>
      <c r="HH806" s="22"/>
      <c r="HI806" s="22"/>
      <c r="HJ806" s="22"/>
      <c r="HK806" s="23"/>
      <c r="HL806" s="22"/>
      <c r="HM806" s="23"/>
      <c r="HN806" s="22"/>
      <c r="HO806" s="23"/>
      <c r="HP806" s="22"/>
      <c r="HQ806" s="23"/>
      <c r="HR806" s="22"/>
      <c r="HS806" s="23"/>
      <c r="HT806" s="23"/>
      <c r="HU806" s="23"/>
      <c r="HV806" s="22"/>
      <c r="HW806" s="22"/>
      <c r="HX806" s="22"/>
      <c r="HY806" s="22"/>
      <c r="HZ806" s="22"/>
      <c r="IA806" s="22"/>
      <c r="IB806" s="25"/>
      <c r="IC806" s="22"/>
      <c r="ID806" s="23"/>
      <c r="IE806" s="3"/>
      <c r="IF806" s="3"/>
      <c r="IG806" s="3"/>
      <c r="IH806" s="3"/>
      <c r="II806" s="23"/>
      <c r="IJ806" s="3"/>
      <c r="IK806" s="23"/>
      <c r="IL806" s="3"/>
      <c r="IM806" s="23"/>
      <c r="IN806" s="22"/>
      <c r="IO806" s="22"/>
      <c r="IP806" s="22"/>
      <c r="IQ806" s="22"/>
      <c r="IR806" s="23"/>
      <c r="IS806" s="22"/>
      <c r="IT806" s="6"/>
      <c r="IU806" s="2"/>
      <c r="IV806" s="2"/>
      <c r="IW806" s="2"/>
      <c r="IX806" s="2"/>
      <c r="IY806" s="2"/>
      <c r="IZ806" s="2"/>
      <c r="JA806" s="2"/>
      <c r="JB806" s="2"/>
      <c r="JC806" s="2"/>
      <c r="JD806" s="2"/>
      <c r="JE806" s="2"/>
      <c r="JF806" s="3"/>
      <c r="JG806" s="3"/>
      <c r="JH806" s="6"/>
      <c r="JI806" s="6"/>
      <c r="JJ806" s="6"/>
      <c r="JK806" s="6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6"/>
      <c r="KD806" s="6"/>
      <c r="KE806" s="6"/>
      <c r="KF806" s="6"/>
      <c r="KG806" s="6"/>
      <c r="KH806" s="6"/>
      <c r="KI806" s="6"/>
      <c r="KJ806" s="3"/>
      <c r="KK806" s="5"/>
      <c r="KL806" s="5"/>
      <c r="KM806" s="5"/>
      <c r="KN806" s="5"/>
      <c r="KO806" s="7"/>
      <c r="KP806" s="7"/>
      <c r="KQ806" s="3"/>
      <c r="KR806" s="4"/>
      <c r="KS806" s="4"/>
      <c r="KT806" s="7"/>
      <c r="KU806" s="7"/>
      <c r="KV806" s="7"/>
      <c r="KW806" s="7"/>
      <c r="KX806" s="2"/>
      <c r="KY806" s="2"/>
      <c r="KZ806" s="21"/>
      <c r="LA806" s="6"/>
      <c r="LB806" s="6"/>
      <c r="LC806" s="6"/>
      <c r="LD806" s="6"/>
      <c r="LE806" s="6"/>
      <c r="LF806" s="6"/>
      <c r="LG806" s="5"/>
      <c r="LH806" s="5"/>
      <c r="LI806" s="5"/>
      <c r="LJ806" s="5"/>
      <c r="LK806" s="3"/>
      <c r="LL806" s="3"/>
      <c r="LM806" s="3"/>
      <c r="LN806" s="3"/>
      <c r="LO806" s="3"/>
      <c r="LP806" s="3"/>
      <c r="LQ806" s="3"/>
      <c r="LR806" s="3"/>
      <c r="LS806" s="3"/>
      <c r="LT806" s="3"/>
      <c r="LU806" s="3"/>
      <c r="LV806" s="3"/>
      <c r="LW806" s="3"/>
      <c r="LX806" s="3"/>
      <c r="LY806" s="3"/>
      <c r="LZ806" s="3"/>
      <c r="MA806" s="3"/>
      <c r="MB806" s="3"/>
      <c r="MC806" s="3"/>
      <c r="MD806" s="4"/>
      <c r="ME806" s="4"/>
      <c r="MF806" s="4"/>
      <c r="MG806" s="4"/>
      <c r="MH806" s="4"/>
      <c r="MI806" s="4"/>
      <c r="MJ806" s="4"/>
      <c r="MK806" s="4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5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6"/>
      <c r="NH806" s="6"/>
      <c r="NI806" s="6"/>
      <c r="NJ806" s="6"/>
      <c r="NK806" s="6"/>
      <c r="NL806" s="6"/>
      <c r="NM806" s="6"/>
      <c r="NN806" s="6"/>
      <c r="NO806" s="6"/>
      <c r="NP806" s="6"/>
      <c r="NQ806" s="16"/>
      <c r="NR806" s="4"/>
      <c r="NS806" s="4"/>
      <c r="NT806" s="4"/>
      <c r="NU806" s="4"/>
      <c r="NV806" s="4"/>
      <c r="NW806" s="4"/>
      <c r="NX806" s="4"/>
      <c r="NY806" s="4"/>
      <c r="NZ806" s="4"/>
      <c r="OA806" s="4"/>
      <c r="OB806" s="4"/>
      <c r="OC806" s="4"/>
      <c r="OD806" s="4"/>
      <c r="OE806" s="4"/>
      <c r="OF806" s="4"/>
      <c r="OG806" s="4"/>
      <c r="OH806" s="4"/>
      <c r="OI806" s="4"/>
      <c r="OJ806" s="4"/>
      <c r="OK806" s="4"/>
      <c r="OL806" s="4"/>
      <c r="OM806" s="4"/>
      <c r="ON806" s="4"/>
      <c r="OO806" s="4"/>
      <c r="OP806" s="16"/>
      <c r="OQ806" s="4"/>
      <c r="OR806" s="4"/>
      <c r="OS806" s="4"/>
      <c r="OT806" s="4"/>
      <c r="OU806" s="4"/>
      <c r="OV806" s="4"/>
      <c r="OW806" s="4"/>
      <c r="OX806" s="4"/>
      <c r="OY806" s="4"/>
      <c r="OZ806" s="16"/>
      <c r="PA806" s="4"/>
      <c r="PB806" s="4"/>
      <c r="PC806" s="4"/>
      <c r="PD806" s="4"/>
      <c r="PE806" s="4"/>
      <c r="PF806" s="16"/>
      <c r="PG806" s="4"/>
      <c r="PH806" s="4"/>
      <c r="PI806" s="4"/>
      <c r="PJ806" s="4"/>
      <c r="PK806" s="4"/>
      <c r="PL806" s="4"/>
      <c r="PM806" s="4"/>
      <c r="PN806" s="4"/>
      <c r="PO806" s="4"/>
      <c r="PP806" s="11"/>
      <c r="PQ806" s="5"/>
      <c r="PR806" s="5"/>
      <c r="PS806" s="5"/>
      <c r="PT806" s="5"/>
      <c r="PU806" s="5"/>
      <c r="PV806" s="5"/>
      <c r="PW806" s="5"/>
      <c r="PX806" s="5"/>
      <c r="PY806" s="5"/>
      <c r="PZ806" s="5"/>
      <c r="QA806" s="5"/>
      <c r="QB806" s="5"/>
      <c r="QC806" s="5"/>
      <c r="QD806" s="5"/>
      <c r="QE806" s="5"/>
      <c r="QF806" s="5"/>
      <c r="QG806" s="5"/>
      <c r="QH806" s="5"/>
      <c r="QI806" s="5"/>
      <c r="QJ806" s="5"/>
      <c r="QK806" s="5"/>
      <c r="QL806" s="5"/>
      <c r="QM806" s="5"/>
      <c r="QN806" s="5"/>
      <c r="QO806" s="5"/>
      <c r="QP806" s="5"/>
      <c r="QQ806" s="5"/>
      <c r="QR806" s="5"/>
      <c r="QS806" s="5"/>
      <c r="QT806" s="5"/>
      <c r="QU806" s="5"/>
      <c r="QV806" s="5"/>
      <c r="QW806" s="5"/>
      <c r="QX806" s="5"/>
      <c r="QY806" s="5"/>
      <c r="QZ806" s="5"/>
      <c r="RA806" s="5"/>
      <c r="RB806" s="5"/>
      <c r="RC806" s="5"/>
      <c r="RD806" s="5"/>
      <c r="RE806" s="5"/>
      <c r="RF806" s="11"/>
      <c r="RG806" s="5"/>
      <c r="RH806" s="5"/>
      <c r="RI806" s="5"/>
      <c r="RJ806" s="5"/>
      <c r="RK806" s="5"/>
      <c r="RL806" s="5"/>
      <c r="RM806" s="5"/>
      <c r="RN806" s="5"/>
      <c r="RO806" s="5"/>
      <c r="RP806" s="5"/>
      <c r="RQ806" s="5"/>
      <c r="RR806" s="5"/>
      <c r="RS806" s="5"/>
      <c r="RT806" s="5"/>
      <c r="RU806" s="5"/>
      <c r="RV806" s="5"/>
      <c r="RW806" s="5"/>
      <c r="RX806" s="11"/>
      <c r="RY806" s="5"/>
      <c r="RZ806" s="5"/>
      <c r="SA806" s="5"/>
      <c r="SB806" s="5"/>
      <c r="SC806" s="5"/>
      <c r="SD806" s="5"/>
      <c r="SE806" s="5"/>
      <c r="SF806" s="5"/>
      <c r="SG806" s="5"/>
      <c r="SH806" s="5"/>
      <c r="SI806" s="11"/>
      <c r="SJ806" s="5"/>
      <c r="SK806" s="5"/>
      <c r="SL806" s="5"/>
      <c r="SM806" s="5"/>
      <c r="SN806" s="5"/>
      <c r="SO806" s="5"/>
      <c r="SP806" s="5"/>
      <c r="SQ806" s="5"/>
      <c r="SR806" s="5"/>
      <c r="SS806" s="5"/>
      <c r="ST806" s="11"/>
      <c r="SU806" s="5"/>
      <c r="SV806" s="5"/>
      <c r="SW806" s="5"/>
      <c r="SX806" s="5"/>
      <c r="SY806" s="5"/>
      <c r="SZ806" s="5"/>
      <c r="TA806" s="5"/>
      <c r="TB806" s="5"/>
      <c r="TC806" s="5"/>
      <c r="TD806" s="11"/>
      <c r="TE806" s="5"/>
      <c r="TF806" s="5"/>
      <c r="TG806" s="5"/>
      <c r="TH806" s="5"/>
      <c r="TI806" s="5"/>
      <c r="TJ806" s="5"/>
      <c r="TK806" s="5"/>
      <c r="TL806" s="5"/>
      <c r="TM806" s="5"/>
      <c r="TN806" s="11"/>
      <c r="TO806" s="5"/>
      <c r="TP806" s="5"/>
      <c r="TQ806" s="5"/>
      <c r="TR806" s="5"/>
      <c r="TS806" s="5"/>
      <c r="TT806" s="5"/>
      <c r="TU806" s="5"/>
      <c r="TV806" s="5"/>
      <c r="TW806" s="5"/>
      <c r="TX806" s="11"/>
      <c r="TY806" s="5"/>
      <c r="TZ806" s="5"/>
      <c r="UA806" s="5"/>
      <c r="UB806" s="5"/>
      <c r="UC806" s="5"/>
      <c r="UD806" s="5"/>
      <c r="UE806" s="5"/>
      <c r="UF806" s="5"/>
      <c r="UG806" s="5"/>
      <c r="UH806" s="4"/>
      <c r="UI806" s="4"/>
      <c r="UJ806" s="4"/>
      <c r="UK806" s="4"/>
      <c r="UL806" s="4"/>
      <c r="UM806" s="4"/>
      <c r="UN806" s="4"/>
      <c r="UO806" s="4"/>
      <c r="UP806" s="4"/>
      <c r="UQ806" s="4"/>
      <c r="UR806" s="4"/>
      <c r="US806" s="4"/>
      <c r="UT806" s="4"/>
      <c r="UU806" s="4"/>
      <c r="UV806" s="4"/>
      <c r="UW806" s="4"/>
      <c r="UX806" s="4"/>
      <c r="UY806" s="4"/>
      <c r="UZ806" s="4"/>
      <c r="VA806" s="4"/>
      <c r="VB806" s="4"/>
      <c r="VC806" s="4"/>
      <c r="VD806" s="6"/>
      <c r="VE806" s="6"/>
      <c r="VF806" s="6"/>
      <c r="VG806" s="6"/>
      <c r="VH806" s="6"/>
      <c r="VI806" s="6"/>
      <c r="VJ806" s="6"/>
      <c r="VK806" s="6"/>
      <c r="VL806" s="6"/>
      <c r="VM806" s="2"/>
      <c r="VN806" s="2"/>
      <c r="VO806" s="17"/>
      <c r="VP806" s="7"/>
      <c r="VQ806" s="7"/>
      <c r="VR806" s="7"/>
      <c r="VS806" s="7"/>
      <c r="VT806" s="7"/>
      <c r="VU806" s="7"/>
      <c r="VV806" s="7"/>
      <c r="VW806" s="7"/>
      <c r="VX806" s="7"/>
      <c r="VY806" s="7"/>
      <c r="VZ806" s="7"/>
      <c r="WA806" s="7"/>
      <c r="WB806" s="7"/>
      <c r="WC806" s="7"/>
      <c r="WD806" s="7"/>
      <c r="WE806" s="7"/>
      <c r="WF806" s="7"/>
      <c r="WG806" s="7"/>
      <c r="WH806" s="7"/>
      <c r="WI806" s="7"/>
      <c r="WJ806" s="7"/>
      <c r="WK806" s="7"/>
      <c r="WL806" s="7"/>
      <c r="WM806" s="7"/>
      <c r="WN806" s="7"/>
      <c r="WO806" s="7"/>
      <c r="WP806" s="17"/>
      <c r="WQ806" s="7"/>
      <c r="WR806" s="7"/>
      <c r="WS806" s="7"/>
      <c r="WT806" s="7"/>
      <c r="WU806" s="7"/>
      <c r="WV806" s="7"/>
      <c r="WW806" s="18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18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18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18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18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18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18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18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18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18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18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18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18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18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18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18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18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18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18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18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18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18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18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18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18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18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18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18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18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18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18"/>
      <c r="AMK806" s="2"/>
      <c r="AML806" s="2"/>
      <c r="AMM806" s="2"/>
      <c r="AMN806" s="2"/>
      <c r="AMO806" s="2"/>
      <c r="AMP806" s="2"/>
      <c r="AMQ806" s="2"/>
      <c r="AMR806" s="2"/>
      <c r="AMS806" s="2"/>
      <c r="AMT806" s="2"/>
      <c r="AMU806" s="2"/>
      <c r="AMV806" s="18"/>
      <c r="AMW806" s="2"/>
      <c r="AMX806" s="2"/>
      <c r="AMY806" s="2"/>
      <c r="AMZ806" s="2"/>
      <c r="ANA806" s="2"/>
      <c r="ANB806" s="2"/>
      <c r="ANC806" s="2"/>
      <c r="AND806" s="2"/>
      <c r="ANE806" s="2"/>
      <c r="ANF806" s="2"/>
      <c r="ANG806" s="2"/>
      <c r="ANH806" s="18"/>
      <c r="ANI806" s="2"/>
      <c r="ANJ806" s="2"/>
      <c r="ANK806" s="2"/>
      <c r="ANL806" s="2"/>
      <c r="ANM806" s="2"/>
      <c r="ANN806" s="2"/>
      <c r="ANO806" s="2"/>
      <c r="ANP806" s="2"/>
      <c r="ANQ806" s="2"/>
      <c r="ANR806" s="2"/>
      <c r="ANS806" s="2"/>
      <c r="ANT806" s="18"/>
      <c r="ANU806" s="2"/>
      <c r="ANV806" s="2"/>
      <c r="ANW806" s="2"/>
      <c r="ANX806" s="2"/>
      <c r="ANY806" s="2"/>
      <c r="ANZ806" s="2"/>
      <c r="AOA806" s="2"/>
      <c r="AOB806" s="2"/>
      <c r="AOC806" s="2"/>
      <c r="AOD806" s="2"/>
      <c r="AOE806" s="2"/>
      <c r="AOF806" s="18"/>
      <c r="AOG806" s="2"/>
      <c r="AOH806" s="2"/>
      <c r="AOI806" s="2"/>
      <c r="AOJ806" s="2"/>
      <c r="AOK806" s="2"/>
      <c r="AOL806" s="2"/>
      <c r="AOM806" s="2"/>
      <c r="AON806" s="2"/>
      <c r="AOO806" s="2"/>
      <c r="AOP806" s="2"/>
      <c r="AOQ806" s="2"/>
      <c r="AOR806" s="18"/>
      <c r="AOS806" s="2"/>
      <c r="AOT806" s="2"/>
      <c r="AOU806" s="2"/>
      <c r="AOV806" s="2"/>
      <c r="AOW806" s="2"/>
      <c r="AOX806" s="2"/>
      <c r="AOY806" s="2"/>
      <c r="AOZ806" s="2"/>
      <c r="APA806" s="2"/>
      <c r="APB806" s="2"/>
      <c r="APC806" s="2"/>
      <c r="APD806" s="18"/>
      <c r="APE806" s="2"/>
      <c r="APF806" s="2"/>
      <c r="APG806" s="2"/>
      <c r="APH806" s="2"/>
      <c r="API806" s="2"/>
      <c r="APJ806" s="2"/>
      <c r="APK806" s="2"/>
      <c r="APL806" s="2"/>
      <c r="APM806" s="2"/>
      <c r="APN806" s="2"/>
      <c r="APO806" s="2"/>
      <c r="APP806" s="18"/>
      <c r="APQ806" s="2"/>
      <c r="APR806" s="2"/>
      <c r="APS806" s="2"/>
      <c r="APT806" s="2"/>
      <c r="APU806" s="2"/>
      <c r="APV806" s="2"/>
      <c r="APW806" s="2"/>
      <c r="APX806" s="2"/>
      <c r="APY806" s="2"/>
      <c r="APZ806" s="2"/>
      <c r="AQA806" s="2"/>
      <c r="AQB806" s="18"/>
      <c r="AQC806" s="2"/>
      <c r="AQD806" s="2"/>
      <c r="AQE806" s="2"/>
      <c r="AQF806" s="2"/>
      <c r="AQG806" s="2"/>
      <c r="AQH806" s="2"/>
      <c r="AQI806" s="2"/>
      <c r="AQJ806" s="2"/>
      <c r="AQK806" s="2"/>
      <c r="AQL806" s="2"/>
      <c r="AQM806" s="2"/>
      <c r="AQN806" s="18"/>
      <c r="AQO806" s="2"/>
      <c r="AQP806" s="2"/>
      <c r="AQQ806" s="2"/>
      <c r="AQR806" s="2"/>
      <c r="AQS806" s="2"/>
      <c r="AQT806" s="2"/>
      <c r="AQU806" s="2"/>
      <c r="AQV806" s="2"/>
      <c r="AQW806" s="2"/>
      <c r="AQX806" s="2"/>
      <c r="AQY806" s="2"/>
      <c r="AQZ806" s="18"/>
      <c r="ARA806" s="2"/>
      <c r="ARB806" s="2"/>
      <c r="ARC806" s="2"/>
      <c r="ARD806" s="2"/>
      <c r="ARE806" s="2"/>
      <c r="ARF806" s="2"/>
      <c r="ARG806" s="2"/>
      <c r="ARH806" s="2"/>
      <c r="ARI806" s="2"/>
      <c r="ARJ806" s="2"/>
      <c r="ARK806" s="2"/>
    </row>
    <row r="807" spans="1:1155" x14ac:dyDescent="0.25">
      <c r="A807" s="1" t="s">
        <v>3183</v>
      </c>
      <c r="C807" s="1" t="s">
        <v>3459</v>
      </c>
      <c r="E807" s="1" t="s">
        <v>9040</v>
      </c>
      <c r="F807" s="1" t="s">
        <v>9042</v>
      </c>
      <c r="G807" s="11" t="s">
        <v>3480</v>
      </c>
      <c r="H807" s="5" t="s">
        <v>1909</v>
      </c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5"/>
      <c r="BZ807" s="5"/>
      <c r="CA807" s="11"/>
      <c r="CB807" s="5"/>
      <c r="CC807" s="5"/>
      <c r="CD807" s="5"/>
      <c r="CE807" s="5"/>
      <c r="CF807" s="5"/>
      <c r="CG807" s="5"/>
      <c r="CH807" s="11"/>
      <c r="CI807" s="5"/>
      <c r="CJ807" s="5"/>
      <c r="CK807" s="5"/>
      <c r="CL807" s="5"/>
      <c r="CM807" s="5"/>
      <c r="CN807" s="5"/>
      <c r="CW807" s="1" t="s">
        <v>3492</v>
      </c>
      <c r="DE807" s="5" t="s">
        <v>1912</v>
      </c>
      <c r="DF807" s="5"/>
      <c r="DG807" s="5"/>
      <c r="DH807" s="5"/>
      <c r="DI807" s="5"/>
      <c r="DJ807" s="5"/>
      <c r="DK807" s="5"/>
      <c r="DL807" s="6">
        <v>4</v>
      </c>
      <c r="DM807" s="2"/>
      <c r="DN807" s="2"/>
      <c r="DO807" s="2"/>
      <c r="DP807" s="2"/>
      <c r="DQ807" s="3"/>
      <c r="DR807" s="3"/>
      <c r="DS807" s="7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3"/>
      <c r="EK807" s="23"/>
      <c r="EL807" s="23"/>
      <c r="EM807" s="23"/>
      <c r="EN807" s="23"/>
      <c r="EO807" s="3"/>
      <c r="EP807" s="3"/>
      <c r="EQ807" s="3"/>
      <c r="ER807" s="23"/>
      <c r="ES807" s="3"/>
      <c r="ET807" s="23"/>
      <c r="EU807" s="3"/>
      <c r="EV807" s="3"/>
      <c r="EW807" s="23"/>
      <c r="EX807" s="3"/>
      <c r="EY807" s="3"/>
      <c r="EZ807" s="3"/>
      <c r="FA807" s="3"/>
      <c r="FB807" s="3"/>
      <c r="FC807" s="3"/>
      <c r="FD807" s="23"/>
      <c r="FE807" s="3"/>
      <c r="FF807" s="3"/>
      <c r="FG807" s="3"/>
      <c r="FH807" s="3"/>
      <c r="FI807" s="3"/>
      <c r="FJ807" s="3"/>
      <c r="FK807" s="3"/>
      <c r="FL807" s="3"/>
      <c r="FM807" s="3"/>
      <c r="FN807" s="3"/>
      <c r="FO807" s="23"/>
      <c r="FP807" s="3"/>
      <c r="FQ807" s="3"/>
      <c r="FR807" s="23"/>
      <c r="FS807" s="3"/>
      <c r="FT807" s="3"/>
      <c r="FU807" s="3"/>
      <c r="FV807" s="3"/>
      <c r="FW807" s="3"/>
      <c r="FX807" s="3"/>
      <c r="FY807" s="23"/>
      <c r="FZ807" s="3"/>
      <c r="GA807" s="23"/>
      <c r="GB807" s="3"/>
      <c r="GC807" s="23"/>
      <c r="GD807" s="3"/>
      <c r="GE807" s="23"/>
      <c r="GF807" s="3"/>
      <c r="GG807" s="23"/>
      <c r="GH807" s="3"/>
      <c r="GI807" s="3"/>
      <c r="GJ807" s="3"/>
      <c r="GK807" s="3"/>
      <c r="GL807" s="23"/>
      <c r="GM807" s="23"/>
      <c r="GN807" s="23"/>
      <c r="GO807" s="3"/>
      <c r="GP807" s="23"/>
      <c r="GQ807" s="3"/>
      <c r="GR807" s="3"/>
      <c r="GS807" s="3"/>
      <c r="GT807" s="23"/>
      <c r="GU807" s="22"/>
      <c r="GV807" s="22"/>
      <c r="GW807" s="22"/>
      <c r="GX807" s="23"/>
      <c r="GY807" s="22"/>
      <c r="GZ807" s="22"/>
      <c r="HA807" s="22"/>
      <c r="HB807" s="22"/>
      <c r="HC807" s="23"/>
      <c r="HD807" s="22"/>
      <c r="HE807" s="22"/>
      <c r="HF807" s="22"/>
      <c r="HG807" s="23"/>
      <c r="HH807" s="22"/>
      <c r="HI807" s="22"/>
      <c r="HJ807" s="22"/>
      <c r="HK807" s="23"/>
      <c r="HL807" s="22"/>
      <c r="HM807" s="23"/>
      <c r="HN807" s="22"/>
      <c r="HO807" s="23"/>
      <c r="HP807" s="22"/>
      <c r="HQ807" s="23"/>
      <c r="HR807" s="22"/>
      <c r="HS807" s="23"/>
      <c r="HT807" s="23"/>
      <c r="HU807" s="23"/>
      <c r="HV807" s="22"/>
      <c r="HW807" s="22"/>
      <c r="HX807" s="22"/>
      <c r="HY807" s="22"/>
      <c r="HZ807" s="22"/>
      <c r="IA807" s="22"/>
      <c r="IB807" s="25"/>
      <c r="IC807" s="22"/>
      <c r="ID807" s="23"/>
      <c r="IE807" s="3"/>
      <c r="IF807" s="3"/>
      <c r="IG807" s="3"/>
      <c r="IH807" s="3"/>
      <c r="II807" s="23"/>
      <c r="IJ807" s="3"/>
      <c r="IK807" s="23"/>
      <c r="IL807" s="3"/>
      <c r="IM807" s="23"/>
      <c r="IN807" s="22"/>
      <c r="IO807" s="22"/>
      <c r="IP807" s="22"/>
      <c r="IQ807" s="22"/>
      <c r="IR807" s="23"/>
      <c r="IS807" s="22"/>
      <c r="IT807" s="6"/>
      <c r="IU807" s="2"/>
      <c r="IV807" s="2"/>
      <c r="IW807" s="2"/>
      <c r="IX807" s="2"/>
      <c r="IY807" s="2"/>
      <c r="IZ807" s="2"/>
      <c r="JA807" s="2"/>
      <c r="JB807" s="2"/>
      <c r="JC807" s="2"/>
      <c r="JD807" s="2"/>
      <c r="JE807" s="2"/>
      <c r="JF807" s="3"/>
      <c r="JG807" s="3"/>
      <c r="JH807" s="6"/>
      <c r="JI807" s="6"/>
      <c r="JJ807" s="6"/>
      <c r="JK807" s="6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6"/>
      <c r="KD807" s="6"/>
      <c r="KE807" s="6"/>
      <c r="KF807" s="6"/>
      <c r="KG807" s="6"/>
      <c r="KH807" s="6"/>
      <c r="KI807" s="6"/>
      <c r="KJ807" s="3"/>
      <c r="KK807" s="5"/>
      <c r="KL807" s="5"/>
      <c r="KM807" s="5"/>
      <c r="KN807" s="5"/>
      <c r="KO807" s="7"/>
      <c r="KP807" s="7"/>
      <c r="KQ807" s="3"/>
      <c r="KR807" s="4"/>
      <c r="KS807" s="4"/>
      <c r="KT807" s="7"/>
      <c r="KU807" s="7"/>
      <c r="KV807" s="7"/>
      <c r="KW807" s="7"/>
      <c r="KX807" s="2"/>
      <c r="KY807" s="2"/>
      <c r="KZ807" s="21"/>
      <c r="LA807" s="6"/>
      <c r="LB807" s="6"/>
      <c r="LC807" s="6"/>
      <c r="LD807" s="6"/>
      <c r="LE807" s="6"/>
      <c r="LF807" s="6"/>
      <c r="LG807" s="5"/>
      <c r="LH807" s="5"/>
      <c r="LI807" s="5"/>
      <c r="LJ807" s="5"/>
      <c r="LK807" s="3"/>
      <c r="LL807" s="3"/>
      <c r="LM807" s="3"/>
      <c r="LN807" s="3"/>
      <c r="LO807" s="3"/>
      <c r="LP807" s="3"/>
      <c r="LQ807" s="3"/>
      <c r="LR807" s="3"/>
      <c r="LS807" s="3"/>
      <c r="LT807" s="3"/>
      <c r="LU807" s="3"/>
      <c r="LV807" s="3"/>
      <c r="LW807" s="3"/>
      <c r="LX807" s="3"/>
      <c r="LY807" s="3"/>
      <c r="LZ807" s="3"/>
      <c r="MA807" s="3"/>
      <c r="MB807" s="3"/>
      <c r="MC807" s="3"/>
      <c r="MD807" s="4"/>
      <c r="ME807" s="4"/>
      <c r="MF807" s="4"/>
      <c r="MG807" s="4"/>
      <c r="MH807" s="4"/>
      <c r="MI807" s="4"/>
      <c r="MJ807" s="4"/>
      <c r="MK807" s="4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5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6"/>
      <c r="NH807" s="6"/>
      <c r="NI807" s="6"/>
      <c r="NJ807" s="6"/>
      <c r="NK807" s="6"/>
      <c r="NL807" s="6"/>
      <c r="NM807" s="6"/>
      <c r="NN807" s="6"/>
      <c r="NO807" s="6"/>
      <c r="NP807" s="6"/>
      <c r="NQ807" s="16"/>
      <c r="NR807" s="4"/>
      <c r="NS807" s="4"/>
      <c r="NT807" s="4"/>
      <c r="NU807" s="4"/>
      <c r="NV807" s="4"/>
      <c r="NW807" s="4"/>
      <c r="NX807" s="4"/>
      <c r="NY807" s="4"/>
      <c r="NZ807" s="4"/>
      <c r="OA807" s="4"/>
      <c r="OB807" s="4"/>
      <c r="OC807" s="4"/>
      <c r="OD807" s="4"/>
      <c r="OE807" s="4"/>
      <c r="OF807" s="4"/>
      <c r="OG807" s="4"/>
      <c r="OH807" s="4"/>
      <c r="OI807" s="4"/>
      <c r="OJ807" s="4"/>
      <c r="OK807" s="4"/>
      <c r="OL807" s="4"/>
      <c r="OM807" s="4"/>
      <c r="ON807" s="4"/>
      <c r="OO807" s="4"/>
      <c r="OP807" s="16"/>
      <c r="OQ807" s="4"/>
      <c r="OR807" s="4"/>
      <c r="OS807" s="4"/>
      <c r="OT807" s="4"/>
      <c r="OU807" s="4"/>
      <c r="OV807" s="4"/>
      <c r="OW807" s="4"/>
      <c r="OX807" s="4"/>
      <c r="OY807" s="4"/>
      <c r="OZ807" s="16"/>
      <c r="PA807" s="4"/>
      <c r="PB807" s="4"/>
      <c r="PC807" s="4"/>
      <c r="PD807" s="4"/>
      <c r="PE807" s="4"/>
      <c r="PF807" s="16"/>
      <c r="PG807" s="4"/>
      <c r="PH807" s="4"/>
      <c r="PI807" s="4"/>
      <c r="PJ807" s="4"/>
      <c r="PK807" s="4"/>
      <c r="PL807" s="4"/>
      <c r="PM807" s="4"/>
      <c r="PN807" s="4"/>
      <c r="PO807" s="4"/>
      <c r="PP807" s="11"/>
      <c r="PQ807" s="5"/>
      <c r="PR807" s="5"/>
      <c r="PS807" s="5"/>
      <c r="PT807" s="5"/>
      <c r="PU807" s="5"/>
      <c r="PV807" s="5"/>
      <c r="PW807" s="5"/>
      <c r="PX807" s="5"/>
      <c r="PY807" s="5"/>
      <c r="PZ807" s="5"/>
      <c r="QA807" s="5"/>
      <c r="QB807" s="5"/>
      <c r="QC807" s="5"/>
      <c r="QD807" s="5"/>
      <c r="QE807" s="5"/>
      <c r="QF807" s="5"/>
      <c r="QG807" s="5"/>
      <c r="QH807" s="5"/>
      <c r="QI807" s="5"/>
      <c r="QJ807" s="5"/>
      <c r="QK807" s="5"/>
      <c r="QL807" s="5"/>
      <c r="QM807" s="5"/>
      <c r="QN807" s="5"/>
      <c r="QO807" s="5"/>
      <c r="QP807" s="5"/>
      <c r="QQ807" s="5"/>
      <c r="QR807" s="5"/>
      <c r="QS807" s="5"/>
      <c r="QT807" s="5"/>
      <c r="QU807" s="5"/>
      <c r="QV807" s="5"/>
      <c r="QW807" s="5"/>
      <c r="QX807" s="5"/>
      <c r="QY807" s="5"/>
      <c r="QZ807" s="5"/>
      <c r="RA807" s="5"/>
      <c r="RB807" s="5"/>
      <c r="RC807" s="5"/>
      <c r="RD807" s="5"/>
      <c r="RE807" s="5"/>
      <c r="RF807" s="11"/>
      <c r="RG807" s="5"/>
      <c r="RH807" s="5"/>
      <c r="RI807" s="5"/>
      <c r="RJ807" s="5"/>
      <c r="RK807" s="5"/>
      <c r="RL807" s="5"/>
      <c r="RM807" s="5"/>
      <c r="RN807" s="5"/>
      <c r="RO807" s="5"/>
      <c r="RP807" s="5"/>
      <c r="RQ807" s="5"/>
      <c r="RR807" s="5"/>
      <c r="RS807" s="5"/>
      <c r="RT807" s="5"/>
      <c r="RU807" s="5"/>
      <c r="RV807" s="5"/>
      <c r="RW807" s="5"/>
      <c r="RX807" s="11"/>
      <c r="RY807" s="5"/>
      <c r="RZ807" s="5"/>
      <c r="SA807" s="5"/>
      <c r="SB807" s="5"/>
      <c r="SC807" s="5"/>
      <c r="SD807" s="5"/>
      <c r="SE807" s="5"/>
      <c r="SF807" s="5"/>
      <c r="SG807" s="5"/>
      <c r="SH807" s="5"/>
      <c r="SI807" s="11"/>
      <c r="SJ807" s="5"/>
      <c r="SK807" s="5"/>
      <c r="SL807" s="5"/>
      <c r="SM807" s="5"/>
      <c r="SN807" s="5"/>
      <c r="SO807" s="5"/>
      <c r="SP807" s="5"/>
      <c r="SQ807" s="5"/>
      <c r="SR807" s="5"/>
      <c r="SS807" s="5"/>
      <c r="ST807" s="11"/>
      <c r="SU807" s="5"/>
      <c r="SV807" s="5"/>
      <c r="SW807" s="5"/>
      <c r="SX807" s="5"/>
      <c r="SY807" s="5"/>
      <c r="SZ807" s="5"/>
      <c r="TA807" s="5"/>
      <c r="TB807" s="5"/>
      <c r="TC807" s="5"/>
      <c r="TD807" s="11"/>
      <c r="TE807" s="5"/>
      <c r="TF807" s="5"/>
      <c r="TG807" s="5"/>
      <c r="TH807" s="5"/>
      <c r="TI807" s="5"/>
      <c r="TJ807" s="5"/>
      <c r="TK807" s="5"/>
      <c r="TL807" s="5"/>
      <c r="TM807" s="5"/>
      <c r="TN807" s="11"/>
      <c r="TO807" s="5"/>
      <c r="TP807" s="5"/>
      <c r="TQ807" s="5"/>
      <c r="TR807" s="5"/>
      <c r="TS807" s="5"/>
      <c r="TT807" s="5"/>
      <c r="TU807" s="5"/>
      <c r="TV807" s="5"/>
      <c r="TW807" s="5"/>
      <c r="TX807" s="11"/>
      <c r="TY807" s="5"/>
      <c r="TZ807" s="5"/>
      <c r="UA807" s="5"/>
      <c r="UB807" s="5"/>
      <c r="UC807" s="5"/>
      <c r="UD807" s="5"/>
      <c r="UE807" s="5"/>
      <c r="UF807" s="5"/>
      <c r="UG807" s="5"/>
      <c r="UH807" s="4"/>
      <c r="UI807" s="4"/>
      <c r="UJ807" s="4"/>
      <c r="UK807" s="4"/>
      <c r="UL807" s="4"/>
      <c r="UM807" s="4"/>
      <c r="UN807" s="4"/>
      <c r="UO807" s="4"/>
      <c r="UP807" s="4"/>
      <c r="UQ807" s="4"/>
      <c r="UR807" s="4"/>
      <c r="US807" s="4"/>
      <c r="UT807" s="4"/>
      <c r="UU807" s="4"/>
      <c r="UV807" s="4"/>
      <c r="UW807" s="4"/>
      <c r="UX807" s="4"/>
      <c r="UY807" s="4"/>
      <c r="UZ807" s="4"/>
      <c r="VA807" s="4"/>
      <c r="VB807" s="4"/>
      <c r="VC807" s="4"/>
      <c r="VD807" s="6"/>
      <c r="VE807" s="6"/>
      <c r="VF807" s="6"/>
      <c r="VG807" s="6"/>
      <c r="VH807" s="6"/>
      <c r="VI807" s="6"/>
      <c r="VJ807" s="6"/>
      <c r="VK807" s="6"/>
      <c r="VL807" s="6"/>
      <c r="VM807" s="2"/>
      <c r="VN807" s="2"/>
      <c r="VO807" s="17"/>
      <c r="VP807" s="7"/>
      <c r="VQ807" s="7"/>
      <c r="VR807" s="7"/>
      <c r="VS807" s="7"/>
      <c r="VT807" s="7"/>
      <c r="VU807" s="7"/>
      <c r="VV807" s="7"/>
      <c r="VW807" s="7"/>
      <c r="VX807" s="7"/>
      <c r="VY807" s="7"/>
      <c r="VZ807" s="7"/>
      <c r="WA807" s="7"/>
      <c r="WB807" s="7"/>
      <c r="WC807" s="7"/>
      <c r="WD807" s="7"/>
      <c r="WE807" s="7"/>
      <c r="WF807" s="7"/>
      <c r="WG807" s="7"/>
      <c r="WH807" s="7"/>
      <c r="WI807" s="7"/>
      <c r="WJ807" s="7"/>
      <c r="WK807" s="7"/>
      <c r="WL807" s="7"/>
      <c r="WM807" s="7"/>
      <c r="WN807" s="7"/>
      <c r="WO807" s="7"/>
      <c r="WP807" s="17"/>
      <c r="WQ807" s="7"/>
      <c r="WR807" s="7"/>
      <c r="WS807" s="7"/>
      <c r="WT807" s="7"/>
      <c r="WU807" s="7"/>
      <c r="WV807" s="7"/>
      <c r="WW807" s="18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18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18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18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18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18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18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18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18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18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18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18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18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18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18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18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18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18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18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18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18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18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18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18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18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18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18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18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18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18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18"/>
      <c r="AMK807" s="2"/>
      <c r="AML807" s="2"/>
      <c r="AMM807" s="2"/>
      <c r="AMN807" s="2"/>
      <c r="AMO807" s="2"/>
      <c r="AMP807" s="2"/>
      <c r="AMQ807" s="2"/>
      <c r="AMR807" s="2"/>
      <c r="AMS807" s="2"/>
      <c r="AMT807" s="2"/>
      <c r="AMU807" s="2"/>
      <c r="AMV807" s="18"/>
      <c r="AMW807" s="2"/>
      <c r="AMX807" s="2"/>
      <c r="AMY807" s="2"/>
      <c r="AMZ807" s="2"/>
      <c r="ANA807" s="2"/>
      <c r="ANB807" s="2"/>
      <c r="ANC807" s="2"/>
      <c r="AND807" s="2"/>
      <c r="ANE807" s="2"/>
      <c r="ANF807" s="2"/>
      <c r="ANG807" s="2"/>
      <c r="ANH807" s="18"/>
      <c r="ANI807" s="2"/>
      <c r="ANJ807" s="2"/>
      <c r="ANK807" s="2"/>
      <c r="ANL807" s="2"/>
      <c r="ANM807" s="2"/>
      <c r="ANN807" s="2"/>
      <c r="ANO807" s="2"/>
      <c r="ANP807" s="2"/>
      <c r="ANQ807" s="2"/>
      <c r="ANR807" s="2"/>
      <c r="ANS807" s="2"/>
      <c r="ANT807" s="18"/>
      <c r="ANU807" s="2"/>
      <c r="ANV807" s="2"/>
      <c r="ANW807" s="2"/>
      <c r="ANX807" s="2"/>
      <c r="ANY807" s="2"/>
      <c r="ANZ807" s="2"/>
      <c r="AOA807" s="2"/>
      <c r="AOB807" s="2"/>
      <c r="AOC807" s="2"/>
      <c r="AOD807" s="2"/>
      <c r="AOE807" s="2"/>
      <c r="AOF807" s="18"/>
      <c r="AOG807" s="2"/>
      <c r="AOH807" s="2"/>
      <c r="AOI807" s="2"/>
      <c r="AOJ807" s="2"/>
      <c r="AOK807" s="2"/>
      <c r="AOL807" s="2"/>
      <c r="AOM807" s="2"/>
      <c r="AON807" s="2"/>
      <c r="AOO807" s="2"/>
      <c r="AOP807" s="2"/>
      <c r="AOQ807" s="2"/>
      <c r="AOR807" s="18"/>
      <c r="AOS807" s="2"/>
      <c r="AOT807" s="2"/>
      <c r="AOU807" s="2"/>
      <c r="AOV807" s="2"/>
      <c r="AOW807" s="2"/>
      <c r="AOX807" s="2"/>
      <c r="AOY807" s="2"/>
      <c r="AOZ807" s="2"/>
      <c r="APA807" s="2"/>
      <c r="APB807" s="2"/>
      <c r="APC807" s="2"/>
      <c r="APD807" s="18"/>
      <c r="APE807" s="2"/>
      <c r="APF807" s="2"/>
      <c r="APG807" s="2"/>
      <c r="APH807" s="2"/>
      <c r="API807" s="2"/>
      <c r="APJ807" s="2"/>
      <c r="APK807" s="2"/>
      <c r="APL807" s="2"/>
      <c r="APM807" s="2"/>
      <c r="APN807" s="2"/>
      <c r="APO807" s="2"/>
      <c r="APP807" s="18"/>
      <c r="APQ807" s="2"/>
      <c r="APR807" s="2"/>
      <c r="APS807" s="2"/>
      <c r="APT807" s="2"/>
      <c r="APU807" s="2"/>
      <c r="APV807" s="2"/>
      <c r="APW807" s="2"/>
      <c r="APX807" s="2"/>
      <c r="APY807" s="2"/>
      <c r="APZ807" s="2"/>
      <c r="AQA807" s="2"/>
      <c r="AQB807" s="18"/>
      <c r="AQC807" s="2"/>
      <c r="AQD807" s="2"/>
      <c r="AQE807" s="2"/>
      <c r="AQF807" s="2"/>
      <c r="AQG807" s="2"/>
      <c r="AQH807" s="2"/>
      <c r="AQI807" s="2"/>
      <c r="AQJ807" s="2"/>
      <c r="AQK807" s="2"/>
      <c r="AQL807" s="2"/>
      <c r="AQM807" s="2"/>
      <c r="AQN807" s="18"/>
      <c r="AQO807" s="2"/>
      <c r="AQP807" s="2"/>
      <c r="AQQ807" s="2"/>
      <c r="AQR807" s="2"/>
      <c r="AQS807" s="2"/>
      <c r="AQT807" s="2"/>
      <c r="AQU807" s="2"/>
      <c r="AQV807" s="2"/>
      <c r="AQW807" s="2"/>
      <c r="AQX807" s="2"/>
      <c r="AQY807" s="2"/>
      <c r="AQZ807" s="18"/>
      <c r="ARA807" s="2"/>
      <c r="ARB807" s="2"/>
      <c r="ARC807" s="2"/>
      <c r="ARD807" s="2"/>
      <c r="ARE807" s="2"/>
      <c r="ARF807" s="2"/>
      <c r="ARG807" s="2"/>
      <c r="ARH807" s="2"/>
      <c r="ARI807" s="2"/>
      <c r="ARJ807" s="2"/>
      <c r="ARK807" s="2"/>
    </row>
    <row r="808" spans="1:1155" x14ac:dyDescent="0.25">
      <c r="A808" s="1" t="s">
        <v>3184</v>
      </c>
      <c r="C808" s="1" t="s">
        <v>3185</v>
      </c>
      <c r="D808" s="1" t="s">
        <v>3261</v>
      </c>
      <c r="E808" s="1" t="s">
        <v>9040</v>
      </c>
      <c r="F808" s="1" t="s">
        <v>9042</v>
      </c>
      <c r="G808" s="11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5"/>
      <c r="BZ808" s="5"/>
      <c r="CA808" s="11"/>
      <c r="CB808" s="5"/>
      <c r="CC808" s="5"/>
      <c r="CD808" s="5"/>
      <c r="CE808" s="5"/>
      <c r="CF808" s="5"/>
      <c r="CG808" s="5"/>
      <c r="CH808" s="11"/>
      <c r="CI808" s="5"/>
      <c r="CJ808" s="5"/>
      <c r="CK808" s="5"/>
      <c r="CL808" s="5"/>
      <c r="CM808" s="5"/>
      <c r="CN808" s="5"/>
      <c r="CW808" s="1" t="s">
        <v>3185</v>
      </c>
      <c r="DE808" s="5" t="s">
        <v>1912</v>
      </c>
      <c r="DF808" s="5" t="s">
        <v>641</v>
      </c>
      <c r="DG808" s="5"/>
      <c r="DH808" s="5"/>
      <c r="DI808" s="5"/>
      <c r="DJ808" s="5"/>
      <c r="DK808" s="5"/>
      <c r="DL808" s="6">
        <v>4</v>
      </c>
      <c r="DM808" s="2"/>
      <c r="DN808" s="2"/>
      <c r="DO808" s="2"/>
      <c r="DP808" s="2"/>
      <c r="DQ808" s="3"/>
      <c r="DR808" s="3"/>
      <c r="DS808" s="7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3"/>
      <c r="EK808" s="23"/>
      <c r="EL808" s="23"/>
      <c r="EM808" s="23"/>
      <c r="EN808" s="23"/>
      <c r="EO808" s="3"/>
      <c r="EP808" s="3"/>
      <c r="EQ808" s="3"/>
      <c r="ER808" s="23"/>
      <c r="ES808" s="3"/>
      <c r="ET808" s="23"/>
      <c r="EU808" s="3"/>
      <c r="EV808" s="3"/>
      <c r="EW808" s="23"/>
      <c r="EX808" s="3"/>
      <c r="EY808" s="3"/>
      <c r="EZ808" s="3"/>
      <c r="FA808" s="3"/>
      <c r="FB808" s="3"/>
      <c r="FC808" s="3"/>
      <c r="FD808" s="23"/>
      <c r="FE808" s="3"/>
      <c r="FF808" s="3"/>
      <c r="FG808" s="3"/>
      <c r="FH808" s="3"/>
      <c r="FI808" s="3"/>
      <c r="FJ808" s="3"/>
      <c r="FK808" s="3"/>
      <c r="FL808" s="3"/>
      <c r="FM808" s="3"/>
      <c r="FN808" s="3"/>
      <c r="FO808" s="23"/>
      <c r="FP808" s="3"/>
      <c r="FQ808" s="3"/>
      <c r="FR808" s="23"/>
      <c r="FS808" s="3"/>
      <c r="FT808" s="3"/>
      <c r="FU808" s="3"/>
      <c r="FV808" s="3"/>
      <c r="FW808" s="3"/>
      <c r="FX808" s="3"/>
      <c r="FY808" s="23"/>
      <c r="FZ808" s="3"/>
      <c r="GA808" s="23"/>
      <c r="GB808" s="3"/>
      <c r="GC808" s="23"/>
      <c r="GD808" s="3"/>
      <c r="GE808" s="23"/>
      <c r="GF808" s="3"/>
      <c r="GG808" s="23"/>
      <c r="GH808" s="3"/>
      <c r="GI808" s="3"/>
      <c r="GJ808" s="3"/>
      <c r="GK808" s="3"/>
      <c r="GL808" s="23"/>
      <c r="GM808" s="23"/>
      <c r="GN808" s="23"/>
      <c r="GO808" s="3"/>
      <c r="GP808" s="23"/>
      <c r="GQ808" s="3"/>
      <c r="GR808" s="3"/>
      <c r="GS808" s="3"/>
      <c r="GT808" s="23"/>
      <c r="GU808" s="22"/>
      <c r="GV808" s="22"/>
      <c r="GW808" s="22"/>
      <c r="GX808" s="23"/>
      <c r="GY808" s="22"/>
      <c r="GZ808" s="22"/>
      <c r="HA808" s="22"/>
      <c r="HB808" s="22"/>
      <c r="HC808" s="23"/>
      <c r="HD808" s="22"/>
      <c r="HE808" s="22"/>
      <c r="HF808" s="22"/>
      <c r="HG808" s="23"/>
      <c r="HH808" s="22"/>
      <c r="HI808" s="22"/>
      <c r="HJ808" s="22"/>
      <c r="HK808" s="23"/>
      <c r="HL808" s="22"/>
      <c r="HM808" s="23"/>
      <c r="HN808" s="22"/>
      <c r="HO808" s="23"/>
      <c r="HP808" s="22"/>
      <c r="HQ808" s="23"/>
      <c r="HR808" s="22"/>
      <c r="HS808" s="23"/>
      <c r="HT808" s="23"/>
      <c r="HU808" s="23"/>
      <c r="HV808" s="22"/>
      <c r="HW808" s="22"/>
      <c r="HX808" s="22"/>
      <c r="HY808" s="22"/>
      <c r="HZ808" s="22"/>
      <c r="IA808" s="22"/>
      <c r="IB808" s="25"/>
      <c r="IC808" s="22"/>
      <c r="ID808" s="23"/>
      <c r="IE808" s="3"/>
      <c r="IF808" s="3"/>
      <c r="IG808" s="3"/>
      <c r="IH808" s="3"/>
      <c r="II808" s="23"/>
      <c r="IJ808" s="3"/>
      <c r="IK808" s="23"/>
      <c r="IL808" s="3"/>
      <c r="IM808" s="23"/>
      <c r="IN808" s="22"/>
      <c r="IO808" s="22"/>
      <c r="IP808" s="22"/>
      <c r="IQ808" s="22"/>
      <c r="IR808" s="23"/>
      <c r="IS808" s="22"/>
      <c r="IT808" s="6"/>
      <c r="IU808" s="2"/>
      <c r="IV808" s="2"/>
      <c r="IW808" s="2"/>
      <c r="IX808" s="2"/>
      <c r="IY808" s="2"/>
      <c r="IZ808" s="2"/>
      <c r="JA808" s="2"/>
      <c r="JB808" s="2"/>
      <c r="JC808" s="2"/>
      <c r="JD808" s="2"/>
      <c r="JE808" s="2"/>
      <c r="JF808" s="3"/>
      <c r="JG808" s="3"/>
      <c r="JH808" s="6"/>
      <c r="JI808" s="6"/>
      <c r="JJ808" s="6"/>
      <c r="JK808" s="6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6"/>
      <c r="KD808" s="6"/>
      <c r="KE808" s="6"/>
      <c r="KF808" s="6"/>
      <c r="KG808" s="6"/>
      <c r="KH808" s="6"/>
      <c r="KI808" s="6"/>
      <c r="KJ808" s="3"/>
      <c r="KK808" s="5" t="s">
        <v>3184</v>
      </c>
      <c r="KL808" s="5"/>
      <c r="KM808" s="5"/>
      <c r="KN808" s="5"/>
      <c r="KO808" s="7"/>
      <c r="KP808" s="7"/>
      <c r="KQ808" s="3"/>
      <c r="KR808" s="4"/>
      <c r="KS808" s="4"/>
      <c r="KT808" s="7"/>
      <c r="KU808" s="7"/>
      <c r="KV808" s="7"/>
      <c r="KW808" s="7"/>
      <c r="KX808" s="2"/>
      <c r="KY808" s="2"/>
      <c r="KZ808" s="21" t="s">
        <v>8976</v>
      </c>
      <c r="LA808" s="6"/>
      <c r="LB808" s="6">
        <v>1</v>
      </c>
      <c r="LC808" s="6"/>
      <c r="LD808" s="6">
        <v>-2</v>
      </c>
      <c r="LE808" s="6" t="s">
        <v>3268</v>
      </c>
      <c r="LF808" s="6" t="s">
        <v>3267</v>
      </c>
      <c r="LG808" s="5"/>
      <c r="LH808" s="5"/>
      <c r="LI808" s="5"/>
      <c r="LJ808" s="5"/>
      <c r="LK808" s="3"/>
      <c r="LL808" s="3"/>
      <c r="LM808" s="3"/>
      <c r="LN808" s="3"/>
      <c r="LO808" s="3"/>
      <c r="LP808" s="3"/>
      <c r="LQ808" s="3"/>
      <c r="LR808" s="3"/>
      <c r="LS808" s="3"/>
      <c r="LT808" s="3"/>
      <c r="LU808" s="3"/>
      <c r="LV808" s="3"/>
      <c r="LW808" s="3"/>
      <c r="LX808" s="3"/>
      <c r="LY808" s="3"/>
      <c r="LZ808" s="3"/>
      <c r="MA808" s="3"/>
      <c r="MB808" s="3"/>
      <c r="MC808" s="3"/>
      <c r="MD808" s="4"/>
      <c r="ME808" s="4"/>
      <c r="MF808" s="4"/>
      <c r="MG808" s="4"/>
      <c r="MH808" s="4"/>
      <c r="MI808" s="4"/>
      <c r="MJ808" s="4"/>
      <c r="MK808" s="4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5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6"/>
      <c r="NH808" s="6"/>
      <c r="NI808" s="6"/>
      <c r="NJ808" s="6"/>
      <c r="NK808" s="6"/>
      <c r="NL808" s="6"/>
      <c r="NM808" s="6"/>
      <c r="NN808" s="6"/>
      <c r="NO808" s="6"/>
      <c r="NP808" s="6"/>
      <c r="NQ808" s="16"/>
      <c r="NR808" s="4"/>
      <c r="NS808" s="4"/>
      <c r="NT808" s="4"/>
      <c r="NU808" s="4"/>
      <c r="NV808" s="4"/>
      <c r="NW808" s="4"/>
      <c r="NX808" s="4"/>
      <c r="NY808" s="4"/>
      <c r="NZ808" s="4"/>
      <c r="OA808" s="4"/>
      <c r="OB808" s="4"/>
      <c r="OC808" s="4"/>
      <c r="OD808" s="4"/>
      <c r="OE808" s="4"/>
      <c r="OF808" s="4"/>
      <c r="OG808" s="4"/>
      <c r="OH808" s="4"/>
      <c r="OI808" s="4"/>
      <c r="OJ808" s="4"/>
      <c r="OK808" s="4"/>
      <c r="OL808" s="4"/>
      <c r="OM808" s="4"/>
      <c r="ON808" s="4"/>
      <c r="OO808" s="4"/>
      <c r="OP808" s="16"/>
      <c r="OQ808" s="4"/>
      <c r="OR808" s="4"/>
      <c r="OS808" s="4"/>
      <c r="OT808" s="4"/>
      <c r="OU808" s="4"/>
      <c r="OV808" s="4"/>
      <c r="OW808" s="4"/>
      <c r="OX808" s="4"/>
      <c r="OY808" s="4"/>
      <c r="OZ808" s="16"/>
      <c r="PA808" s="4"/>
      <c r="PB808" s="4"/>
      <c r="PC808" s="4"/>
      <c r="PD808" s="4"/>
      <c r="PE808" s="4"/>
      <c r="PF808" s="16"/>
      <c r="PG808" s="4"/>
      <c r="PH808" s="4"/>
      <c r="PI808" s="4"/>
      <c r="PJ808" s="4"/>
      <c r="PK808" s="4"/>
      <c r="PL808" s="4"/>
      <c r="PM808" s="4"/>
      <c r="PN808" s="4"/>
      <c r="PO808" s="4"/>
      <c r="PP808" s="11"/>
      <c r="PQ808" s="5"/>
      <c r="PR808" s="5"/>
      <c r="PS808" s="5"/>
      <c r="PT808" s="5"/>
      <c r="PU808" s="5"/>
      <c r="PV808" s="5"/>
      <c r="PW808" s="5"/>
      <c r="PX808" s="5"/>
      <c r="PY808" s="5"/>
      <c r="PZ808" s="5"/>
      <c r="QA808" s="5"/>
      <c r="QB808" s="5"/>
      <c r="QC808" s="5"/>
      <c r="QD808" s="5"/>
      <c r="QE808" s="5"/>
      <c r="QF808" s="5"/>
      <c r="QG808" s="5"/>
      <c r="QH808" s="5"/>
      <c r="QI808" s="5"/>
      <c r="QJ808" s="5"/>
      <c r="QK808" s="5"/>
      <c r="QL808" s="5"/>
      <c r="QM808" s="5"/>
      <c r="QN808" s="5"/>
      <c r="QO808" s="5"/>
      <c r="QP808" s="5"/>
      <c r="QQ808" s="5"/>
      <c r="QR808" s="5"/>
      <c r="QS808" s="5"/>
      <c r="QT808" s="5"/>
      <c r="QU808" s="5"/>
      <c r="QV808" s="5"/>
      <c r="QW808" s="5"/>
      <c r="QX808" s="5"/>
      <c r="QY808" s="5"/>
      <c r="QZ808" s="5"/>
      <c r="RA808" s="5"/>
      <c r="RB808" s="5"/>
      <c r="RC808" s="5"/>
      <c r="RD808" s="5"/>
      <c r="RE808" s="5"/>
      <c r="RF808" s="11"/>
      <c r="RG808" s="5"/>
      <c r="RH808" s="5"/>
      <c r="RI808" s="5"/>
      <c r="RJ808" s="5"/>
      <c r="RK808" s="5"/>
      <c r="RL808" s="5"/>
      <c r="RM808" s="5"/>
      <c r="RN808" s="5"/>
      <c r="RO808" s="5"/>
      <c r="RP808" s="5"/>
      <c r="RQ808" s="5"/>
      <c r="RR808" s="5"/>
      <c r="RS808" s="5"/>
      <c r="RT808" s="5"/>
      <c r="RU808" s="5"/>
      <c r="RV808" s="5"/>
      <c r="RW808" s="5"/>
      <c r="RX808" s="11"/>
      <c r="RY808" s="5"/>
      <c r="RZ808" s="5"/>
      <c r="SA808" s="5"/>
      <c r="SB808" s="5"/>
      <c r="SC808" s="5"/>
      <c r="SD808" s="5"/>
      <c r="SE808" s="5"/>
      <c r="SF808" s="5"/>
      <c r="SG808" s="5"/>
      <c r="SH808" s="5"/>
      <c r="SI808" s="11"/>
      <c r="SJ808" s="5"/>
      <c r="SK808" s="5"/>
      <c r="SL808" s="5"/>
      <c r="SM808" s="5"/>
      <c r="SN808" s="5"/>
      <c r="SO808" s="5"/>
      <c r="SP808" s="5"/>
      <c r="SQ808" s="5"/>
      <c r="SR808" s="5"/>
      <c r="SS808" s="5"/>
      <c r="ST808" s="11"/>
      <c r="SU808" s="5"/>
      <c r="SV808" s="5"/>
      <c r="SW808" s="5"/>
      <c r="SX808" s="5"/>
      <c r="SY808" s="5"/>
      <c r="SZ808" s="5"/>
      <c r="TA808" s="5"/>
      <c r="TB808" s="5"/>
      <c r="TC808" s="5"/>
      <c r="TD808" s="11"/>
      <c r="TE808" s="5"/>
      <c r="TF808" s="5"/>
      <c r="TG808" s="5"/>
      <c r="TH808" s="5"/>
      <c r="TI808" s="5"/>
      <c r="TJ808" s="5"/>
      <c r="TK808" s="5"/>
      <c r="TL808" s="5"/>
      <c r="TM808" s="5"/>
      <c r="TN808" s="11"/>
      <c r="TO808" s="5"/>
      <c r="TP808" s="5"/>
      <c r="TQ808" s="5"/>
      <c r="TR808" s="5"/>
      <c r="TS808" s="5"/>
      <c r="TT808" s="5"/>
      <c r="TU808" s="5"/>
      <c r="TV808" s="5"/>
      <c r="TW808" s="5"/>
      <c r="TX808" s="11"/>
      <c r="TY808" s="5"/>
      <c r="TZ808" s="5"/>
      <c r="UA808" s="5"/>
      <c r="UB808" s="5"/>
      <c r="UC808" s="5"/>
      <c r="UD808" s="5"/>
      <c r="UE808" s="5"/>
      <c r="UF808" s="5"/>
      <c r="UG808" s="5"/>
      <c r="UH808" s="4"/>
      <c r="UI808" s="4"/>
      <c r="UJ808" s="4"/>
      <c r="UK808" s="4"/>
      <c r="UL808" s="4"/>
      <c r="UM808" s="4"/>
      <c r="UN808" s="4"/>
      <c r="UO808" s="4"/>
      <c r="UP808" s="4"/>
      <c r="UQ808" s="4"/>
      <c r="UR808" s="4"/>
      <c r="US808" s="4"/>
      <c r="UT808" s="4"/>
      <c r="UU808" s="4"/>
      <c r="UV808" s="4"/>
      <c r="UW808" s="4"/>
      <c r="UX808" s="4"/>
      <c r="UY808" s="4"/>
      <c r="UZ808" s="4"/>
      <c r="VA808" s="4"/>
      <c r="VB808" s="4"/>
      <c r="VC808" s="4"/>
      <c r="VD808" s="6"/>
      <c r="VE808" s="6"/>
      <c r="VF808" s="6"/>
      <c r="VG808" s="6"/>
      <c r="VH808" s="6"/>
      <c r="VI808" s="6"/>
      <c r="VJ808" s="6"/>
      <c r="VK808" s="6"/>
      <c r="VL808" s="6"/>
      <c r="VM808" s="2"/>
      <c r="VN808" s="2"/>
      <c r="VO808" s="17"/>
      <c r="VP808" s="7"/>
      <c r="VQ808" s="7"/>
      <c r="VR808" s="7"/>
      <c r="VS808" s="7"/>
      <c r="VT808" s="7"/>
      <c r="VU808" s="7"/>
      <c r="VV808" s="7"/>
      <c r="VW808" s="7"/>
      <c r="VX808" s="7"/>
      <c r="VY808" s="7"/>
      <c r="VZ808" s="7"/>
      <c r="WA808" s="7"/>
      <c r="WB808" s="7"/>
      <c r="WC808" s="7"/>
      <c r="WD808" s="7"/>
      <c r="WE808" s="7"/>
      <c r="WF808" s="7"/>
      <c r="WG808" s="7"/>
      <c r="WH808" s="7"/>
      <c r="WI808" s="7"/>
      <c r="WJ808" s="7"/>
      <c r="WK808" s="7"/>
      <c r="WL808" s="7"/>
      <c r="WM808" s="7"/>
      <c r="WN808" s="7"/>
      <c r="WO808" s="7"/>
      <c r="WP808" s="17"/>
      <c r="WQ808" s="7"/>
      <c r="WR808" s="7"/>
      <c r="WS808" s="7"/>
      <c r="WT808" s="7"/>
      <c r="WU808" s="7"/>
      <c r="WV808" s="7"/>
      <c r="WW808" s="18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18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18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18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18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18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18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18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18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18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18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18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18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18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18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18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18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18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18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18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18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18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18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18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18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18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18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18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18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18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18"/>
      <c r="AMK808" s="2"/>
      <c r="AML808" s="2"/>
      <c r="AMM808" s="2"/>
      <c r="AMN808" s="2"/>
      <c r="AMO808" s="2"/>
      <c r="AMP808" s="2"/>
      <c r="AMQ808" s="2"/>
      <c r="AMR808" s="2"/>
      <c r="AMS808" s="2"/>
      <c r="AMT808" s="2"/>
      <c r="AMU808" s="2"/>
      <c r="AMV808" s="18"/>
      <c r="AMW808" s="2"/>
      <c r="AMX808" s="2"/>
      <c r="AMY808" s="2"/>
      <c r="AMZ808" s="2"/>
      <c r="ANA808" s="2"/>
      <c r="ANB808" s="2"/>
      <c r="ANC808" s="2"/>
      <c r="AND808" s="2"/>
      <c r="ANE808" s="2"/>
      <c r="ANF808" s="2"/>
      <c r="ANG808" s="2"/>
      <c r="ANH808" s="18"/>
      <c r="ANI808" s="2"/>
      <c r="ANJ808" s="2"/>
      <c r="ANK808" s="2"/>
      <c r="ANL808" s="2"/>
      <c r="ANM808" s="2"/>
      <c r="ANN808" s="2"/>
      <c r="ANO808" s="2"/>
      <c r="ANP808" s="2"/>
      <c r="ANQ808" s="2"/>
      <c r="ANR808" s="2"/>
      <c r="ANS808" s="2"/>
      <c r="ANT808" s="18"/>
      <c r="ANU808" s="2"/>
      <c r="ANV808" s="2"/>
      <c r="ANW808" s="2"/>
      <c r="ANX808" s="2"/>
      <c r="ANY808" s="2"/>
      <c r="ANZ808" s="2"/>
      <c r="AOA808" s="2"/>
      <c r="AOB808" s="2"/>
      <c r="AOC808" s="2"/>
      <c r="AOD808" s="2"/>
      <c r="AOE808" s="2"/>
      <c r="AOF808" s="18"/>
      <c r="AOG808" s="2"/>
      <c r="AOH808" s="2"/>
      <c r="AOI808" s="2"/>
      <c r="AOJ808" s="2"/>
      <c r="AOK808" s="2"/>
      <c r="AOL808" s="2"/>
      <c r="AOM808" s="2"/>
      <c r="AON808" s="2"/>
      <c r="AOO808" s="2"/>
      <c r="AOP808" s="2"/>
      <c r="AOQ808" s="2"/>
      <c r="AOR808" s="18"/>
      <c r="AOS808" s="2"/>
      <c r="AOT808" s="2"/>
      <c r="AOU808" s="2"/>
      <c r="AOV808" s="2"/>
      <c r="AOW808" s="2"/>
      <c r="AOX808" s="2"/>
      <c r="AOY808" s="2"/>
      <c r="AOZ808" s="2"/>
      <c r="APA808" s="2"/>
      <c r="APB808" s="2"/>
      <c r="APC808" s="2"/>
      <c r="APD808" s="18"/>
      <c r="APE808" s="2"/>
      <c r="APF808" s="2"/>
      <c r="APG808" s="2"/>
      <c r="APH808" s="2"/>
      <c r="API808" s="2"/>
      <c r="APJ808" s="2"/>
      <c r="APK808" s="2"/>
      <c r="APL808" s="2"/>
      <c r="APM808" s="2"/>
      <c r="APN808" s="2"/>
      <c r="APO808" s="2"/>
      <c r="APP808" s="18"/>
      <c r="APQ808" s="2"/>
      <c r="APR808" s="2"/>
      <c r="APS808" s="2"/>
      <c r="APT808" s="2"/>
      <c r="APU808" s="2"/>
      <c r="APV808" s="2"/>
      <c r="APW808" s="2"/>
      <c r="APX808" s="2"/>
      <c r="APY808" s="2"/>
      <c r="APZ808" s="2"/>
      <c r="AQA808" s="2"/>
      <c r="AQB808" s="18"/>
      <c r="AQC808" s="2"/>
      <c r="AQD808" s="2"/>
      <c r="AQE808" s="2"/>
      <c r="AQF808" s="2"/>
      <c r="AQG808" s="2"/>
      <c r="AQH808" s="2"/>
      <c r="AQI808" s="2"/>
      <c r="AQJ808" s="2"/>
      <c r="AQK808" s="2"/>
      <c r="AQL808" s="2"/>
      <c r="AQM808" s="2"/>
      <c r="AQN808" s="18"/>
      <c r="AQO808" s="2"/>
      <c r="AQP808" s="2"/>
      <c r="AQQ808" s="2"/>
      <c r="AQR808" s="2"/>
      <c r="AQS808" s="2"/>
      <c r="AQT808" s="2"/>
      <c r="AQU808" s="2"/>
      <c r="AQV808" s="2"/>
      <c r="AQW808" s="2"/>
      <c r="AQX808" s="2"/>
      <c r="AQY808" s="2"/>
      <c r="AQZ808" s="18"/>
      <c r="ARA808" s="2"/>
      <c r="ARB808" s="2"/>
      <c r="ARC808" s="2"/>
      <c r="ARD808" s="2"/>
      <c r="ARE808" s="2"/>
      <c r="ARF808" s="2"/>
      <c r="ARG808" s="2"/>
      <c r="ARH808" s="2"/>
      <c r="ARI808" s="2"/>
      <c r="ARJ808" s="2"/>
      <c r="ARK808" s="2"/>
    </row>
    <row r="809" spans="1:1155" x14ac:dyDescent="0.25">
      <c r="A809" s="1" t="s">
        <v>3186</v>
      </c>
      <c r="C809" s="1" t="s">
        <v>3187</v>
      </c>
      <c r="E809" s="1" t="s">
        <v>9040</v>
      </c>
      <c r="F809" s="1" t="s">
        <v>9042</v>
      </c>
      <c r="G809" s="11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5"/>
      <c r="BZ809" s="5"/>
      <c r="CA809" s="11"/>
      <c r="CB809" s="5"/>
      <c r="CC809" s="5"/>
      <c r="CD809" s="5"/>
      <c r="CE809" s="5"/>
      <c r="CF809" s="5"/>
      <c r="CG809" s="5"/>
      <c r="CH809" s="11"/>
      <c r="CI809" s="5"/>
      <c r="CJ809" s="5"/>
      <c r="CK809" s="5"/>
      <c r="CL809" s="5"/>
      <c r="CM809" s="5"/>
      <c r="CN809" s="5"/>
      <c r="CW809" s="1" t="s">
        <v>3187</v>
      </c>
      <c r="DE809" s="5" t="s">
        <v>1912</v>
      </c>
      <c r="DF809" s="5"/>
      <c r="DG809" s="5"/>
      <c r="DH809" s="5"/>
      <c r="DI809" s="5"/>
      <c r="DJ809" s="5"/>
      <c r="DK809" s="5"/>
      <c r="DL809" s="6">
        <v>4</v>
      </c>
      <c r="DM809" s="2"/>
      <c r="DN809" s="2"/>
      <c r="DO809" s="2"/>
      <c r="DP809" s="2"/>
      <c r="DQ809" s="3"/>
      <c r="DR809" s="3"/>
      <c r="DS809" s="7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3"/>
      <c r="EK809" s="23"/>
      <c r="EL809" s="23"/>
      <c r="EM809" s="23"/>
      <c r="EN809" s="23"/>
      <c r="EO809" s="3"/>
      <c r="EP809" s="3"/>
      <c r="EQ809" s="3"/>
      <c r="ER809" s="23"/>
      <c r="ES809" s="3"/>
      <c r="ET809" s="23"/>
      <c r="EU809" s="3"/>
      <c r="EV809" s="3"/>
      <c r="EW809" s="23"/>
      <c r="EX809" s="3"/>
      <c r="EY809" s="3"/>
      <c r="EZ809" s="3"/>
      <c r="FA809" s="3"/>
      <c r="FB809" s="3"/>
      <c r="FC809" s="3"/>
      <c r="FD809" s="23"/>
      <c r="FE809" s="3"/>
      <c r="FF809" s="3"/>
      <c r="FG809" s="3"/>
      <c r="FH809" s="3"/>
      <c r="FI809" s="3"/>
      <c r="FJ809" s="3"/>
      <c r="FK809" s="3"/>
      <c r="FL809" s="3"/>
      <c r="FM809" s="3"/>
      <c r="FN809" s="3"/>
      <c r="FO809" s="23"/>
      <c r="FP809" s="3"/>
      <c r="FQ809" s="3"/>
      <c r="FR809" s="23"/>
      <c r="FS809" s="3"/>
      <c r="FT809" s="3"/>
      <c r="FU809" s="3"/>
      <c r="FV809" s="3"/>
      <c r="FW809" s="3"/>
      <c r="FX809" s="3"/>
      <c r="FY809" s="23"/>
      <c r="FZ809" s="3"/>
      <c r="GA809" s="23"/>
      <c r="GB809" s="3"/>
      <c r="GC809" s="23"/>
      <c r="GD809" s="3"/>
      <c r="GE809" s="23"/>
      <c r="GF809" s="3"/>
      <c r="GG809" s="23"/>
      <c r="GH809" s="3"/>
      <c r="GI809" s="3"/>
      <c r="GJ809" s="3"/>
      <c r="GK809" s="3"/>
      <c r="GL809" s="23"/>
      <c r="GM809" s="23"/>
      <c r="GN809" s="23"/>
      <c r="GO809" s="3"/>
      <c r="GP809" s="23"/>
      <c r="GQ809" s="3"/>
      <c r="GR809" s="3"/>
      <c r="GS809" s="3"/>
      <c r="GT809" s="23"/>
      <c r="GU809" s="22"/>
      <c r="GV809" s="22"/>
      <c r="GW809" s="22"/>
      <c r="GX809" s="23"/>
      <c r="GY809" s="22"/>
      <c r="GZ809" s="22"/>
      <c r="HA809" s="22"/>
      <c r="HB809" s="22"/>
      <c r="HC809" s="23"/>
      <c r="HD809" s="22"/>
      <c r="HE809" s="22"/>
      <c r="HF809" s="22"/>
      <c r="HG809" s="23"/>
      <c r="HH809" s="22"/>
      <c r="HI809" s="22"/>
      <c r="HJ809" s="22"/>
      <c r="HK809" s="23"/>
      <c r="HL809" s="22"/>
      <c r="HM809" s="23"/>
      <c r="HN809" s="22"/>
      <c r="HO809" s="23"/>
      <c r="HP809" s="22"/>
      <c r="HQ809" s="23"/>
      <c r="HR809" s="22"/>
      <c r="HS809" s="23"/>
      <c r="HT809" s="23"/>
      <c r="HU809" s="23"/>
      <c r="HV809" s="22"/>
      <c r="HW809" s="22"/>
      <c r="HX809" s="22"/>
      <c r="HY809" s="22"/>
      <c r="HZ809" s="22"/>
      <c r="IA809" s="22"/>
      <c r="IB809" s="25"/>
      <c r="IC809" s="22"/>
      <c r="ID809" s="23"/>
      <c r="IE809" s="3"/>
      <c r="IF809" s="3"/>
      <c r="IG809" s="3"/>
      <c r="IH809" s="3"/>
      <c r="II809" s="23"/>
      <c r="IJ809" s="3"/>
      <c r="IK809" s="23"/>
      <c r="IL809" s="3"/>
      <c r="IM809" s="23"/>
      <c r="IN809" s="22"/>
      <c r="IO809" s="22"/>
      <c r="IP809" s="22"/>
      <c r="IQ809" s="22"/>
      <c r="IR809" s="23"/>
      <c r="IS809" s="22"/>
      <c r="IT809" s="6"/>
      <c r="IU809" s="2"/>
      <c r="IV809" s="2"/>
      <c r="IW809" s="2"/>
      <c r="IX809" s="2"/>
      <c r="IY809" s="2"/>
      <c r="IZ809" s="2"/>
      <c r="JA809" s="2"/>
      <c r="JB809" s="2"/>
      <c r="JC809" s="2"/>
      <c r="JD809" s="2"/>
      <c r="JE809" s="2"/>
      <c r="JF809" s="3"/>
      <c r="JG809" s="3"/>
      <c r="JH809" s="6"/>
      <c r="JI809" s="6"/>
      <c r="JJ809" s="6"/>
      <c r="JK809" s="6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6"/>
      <c r="KD809" s="6"/>
      <c r="KE809" s="6"/>
      <c r="KF809" s="6"/>
      <c r="KG809" s="6"/>
      <c r="KH809" s="6"/>
      <c r="KI809" s="6"/>
      <c r="KJ809" s="3"/>
      <c r="KK809" s="5" t="s">
        <v>3186</v>
      </c>
      <c r="KL809" s="5"/>
      <c r="KM809" s="5"/>
      <c r="KN809" s="5"/>
      <c r="KO809" s="7"/>
      <c r="KP809" s="7"/>
      <c r="KQ809" s="3"/>
      <c r="KR809" s="4"/>
      <c r="KS809" s="4"/>
      <c r="KT809" s="7"/>
      <c r="KU809" s="7"/>
      <c r="KV809" s="7"/>
      <c r="KW809" s="7"/>
      <c r="KX809" s="2"/>
      <c r="KY809" s="2"/>
      <c r="KZ809" s="21"/>
      <c r="LA809" s="6"/>
      <c r="LB809" s="6"/>
      <c r="LC809" s="6"/>
      <c r="LD809" s="6"/>
      <c r="LE809" s="6"/>
      <c r="LF809" s="6"/>
      <c r="LG809" s="5"/>
      <c r="LH809" s="5"/>
      <c r="LI809" s="5"/>
      <c r="LJ809" s="5"/>
      <c r="LK809" s="3"/>
      <c r="LL809" s="3"/>
      <c r="LM809" s="3"/>
      <c r="LN809" s="3"/>
      <c r="LO809" s="3"/>
      <c r="LP809" s="3"/>
      <c r="LQ809" s="3"/>
      <c r="LR809" s="3"/>
      <c r="LS809" s="3"/>
      <c r="LT809" s="3"/>
      <c r="LU809" s="3"/>
      <c r="LV809" s="3"/>
      <c r="LW809" s="3"/>
      <c r="LX809" s="3"/>
      <c r="LY809" s="3"/>
      <c r="LZ809" s="3"/>
      <c r="MA809" s="3"/>
      <c r="MB809" s="3"/>
      <c r="MC809" s="3"/>
      <c r="MD809" s="4"/>
      <c r="ME809" s="4"/>
      <c r="MF809" s="4"/>
      <c r="MG809" s="4"/>
      <c r="MH809" s="4"/>
      <c r="MI809" s="4"/>
      <c r="MJ809" s="4"/>
      <c r="MK809" s="4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5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6"/>
      <c r="NH809" s="6"/>
      <c r="NI809" s="6"/>
      <c r="NJ809" s="6"/>
      <c r="NK809" s="6"/>
      <c r="NL809" s="6"/>
      <c r="NM809" s="6"/>
      <c r="NN809" s="6"/>
      <c r="NO809" s="6"/>
      <c r="NP809" s="6"/>
      <c r="NQ809" s="16"/>
      <c r="NR809" s="4"/>
      <c r="NS809" s="4"/>
      <c r="NT809" s="4"/>
      <c r="NU809" s="4"/>
      <c r="NV809" s="4"/>
      <c r="NW809" s="4"/>
      <c r="NX809" s="4"/>
      <c r="NY809" s="4"/>
      <c r="NZ809" s="4"/>
      <c r="OA809" s="4"/>
      <c r="OB809" s="4"/>
      <c r="OC809" s="4"/>
      <c r="OD809" s="4"/>
      <c r="OE809" s="4"/>
      <c r="OF809" s="4"/>
      <c r="OG809" s="4"/>
      <c r="OH809" s="4"/>
      <c r="OI809" s="4"/>
      <c r="OJ809" s="4"/>
      <c r="OK809" s="4"/>
      <c r="OL809" s="4"/>
      <c r="OM809" s="4"/>
      <c r="ON809" s="4"/>
      <c r="OO809" s="4"/>
      <c r="OP809" s="16"/>
      <c r="OQ809" s="4"/>
      <c r="OR809" s="4"/>
      <c r="OS809" s="4"/>
      <c r="OT809" s="4"/>
      <c r="OU809" s="4"/>
      <c r="OV809" s="4"/>
      <c r="OW809" s="4"/>
      <c r="OX809" s="4"/>
      <c r="OY809" s="4"/>
      <c r="OZ809" s="16"/>
      <c r="PA809" s="4"/>
      <c r="PB809" s="4"/>
      <c r="PC809" s="4"/>
      <c r="PD809" s="4"/>
      <c r="PE809" s="4"/>
      <c r="PF809" s="16"/>
      <c r="PG809" s="4"/>
      <c r="PH809" s="4"/>
      <c r="PI809" s="4"/>
      <c r="PJ809" s="4"/>
      <c r="PK809" s="4"/>
      <c r="PL809" s="4"/>
      <c r="PM809" s="4"/>
      <c r="PN809" s="4"/>
      <c r="PO809" s="4"/>
      <c r="PP809" s="11"/>
      <c r="PQ809" s="5"/>
      <c r="PR809" s="5"/>
      <c r="PS809" s="5"/>
      <c r="PT809" s="5"/>
      <c r="PU809" s="5"/>
      <c r="PV809" s="5"/>
      <c r="PW809" s="5"/>
      <c r="PX809" s="5"/>
      <c r="PY809" s="5"/>
      <c r="PZ809" s="5"/>
      <c r="QA809" s="5"/>
      <c r="QB809" s="5"/>
      <c r="QC809" s="5"/>
      <c r="QD809" s="5"/>
      <c r="QE809" s="5"/>
      <c r="QF809" s="5"/>
      <c r="QG809" s="5"/>
      <c r="QH809" s="5"/>
      <c r="QI809" s="5"/>
      <c r="QJ809" s="5"/>
      <c r="QK809" s="5"/>
      <c r="QL809" s="5"/>
      <c r="QM809" s="5"/>
      <c r="QN809" s="5"/>
      <c r="QO809" s="5"/>
      <c r="QP809" s="5"/>
      <c r="QQ809" s="5"/>
      <c r="QR809" s="5"/>
      <c r="QS809" s="5"/>
      <c r="QT809" s="5"/>
      <c r="QU809" s="5"/>
      <c r="QV809" s="5"/>
      <c r="QW809" s="5"/>
      <c r="QX809" s="5"/>
      <c r="QY809" s="5"/>
      <c r="QZ809" s="5"/>
      <c r="RA809" s="5"/>
      <c r="RB809" s="5"/>
      <c r="RC809" s="5"/>
      <c r="RD809" s="5"/>
      <c r="RE809" s="5"/>
      <c r="RF809" s="11"/>
      <c r="RG809" s="5"/>
      <c r="RH809" s="5"/>
      <c r="RI809" s="5"/>
      <c r="RJ809" s="5"/>
      <c r="RK809" s="5"/>
      <c r="RL809" s="5"/>
      <c r="RM809" s="5"/>
      <c r="RN809" s="5"/>
      <c r="RO809" s="5"/>
      <c r="RP809" s="5"/>
      <c r="RQ809" s="5"/>
      <c r="RR809" s="5"/>
      <c r="RS809" s="5"/>
      <c r="RT809" s="5"/>
      <c r="RU809" s="5"/>
      <c r="RV809" s="5"/>
      <c r="RW809" s="5"/>
      <c r="RX809" s="11"/>
      <c r="RY809" s="5"/>
      <c r="RZ809" s="5"/>
      <c r="SA809" s="5"/>
      <c r="SB809" s="5"/>
      <c r="SC809" s="5"/>
      <c r="SD809" s="5"/>
      <c r="SE809" s="5"/>
      <c r="SF809" s="5"/>
      <c r="SG809" s="5"/>
      <c r="SH809" s="5"/>
      <c r="SI809" s="11"/>
      <c r="SJ809" s="5"/>
      <c r="SK809" s="5"/>
      <c r="SL809" s="5"/>
      <c r="SM809" s="5"/>
      <c r="SN809" s="5"/>
      <c r="SO809" s="5"/>
      <c r="SP809" s="5"/>
      <c r="SQ809" s="5"/>
      <c r="SR809" s="5"/>
      <c r="SS809" s="5"/>
      <c r="ST809" s="11"/>
      <c r="SU809" s="5"/>
      <c r="SV809" s="5"/>
      <c r="SW809" s="5"/>
      <c r="SX809" s="5"/>
      <c r="SY809" s="5"/>
      <c r="SZ809" s="5"/>
      <c r="TA809" s="5"/>
      <c r="TB809" s="5"/>
      <c r="TC809" s="5"/>
      <c r="TD809" s="11"/>
      <c r="TE809" s="5"/>
      <c r="TF809" s="5"/>
      <c r="TG809" s="5"/>
      <c r="TH809" s="5"/>
      <c r="TI809" s="5"/>
      <c r="TJ809" s="5"/>
      <c r="TK809" s="5"/>
      <c r="TL809" s="5"/>
      <c r="TM809" s="5"/>
      <c r="TN809" s="11"/>
      <c r="TO809" s="5"/>
      <c r="TP809" s="5"/>
      <c r="TQ809" s="5"/>
      <c r="TR809" s="5"/>
      <c r="TS809" s="5"/>
      <c r="TT809" s="5"/>
      <c r="TU809" s="5"/>
      <c r="TV809" s="5"/>
      <c r="TW809" s="5"/>
      <c r="TX809" s="11"/>
      <c r="TY809" s="5"/>
      <c r="TZ809" s="5"/>
      <c r="UA809" s="5"/>
      <c r="UB809" s="5"/>
      <c r="UC809" s="5"/>
      <c r="UD809" s="5"/>
      <c r="UE809" s="5"/>
      <c r="UF809" s="5"/>
      <c r="UG809" s="5"/>
      <c r="UH809" s="4"/>
      <c r="UI809" s="4"/>
      <c r="UJ809" s="4"/>
      <c r="UK809" s="4"/>
      <c r="UL809" s="4"/>
      <c r="UM809" s="4"/>
      <c r="UN809" s="4"/>
      <c r="UO809" s="4"/>
      <c r="UP809" s="4"/>
      <c r="UQ809" s="4"/>
      <c r="UR809" s="4"/>
      <c r="US809" s="4"/>
      <c r="UT809" s="4"/>
      <c r="UU809" s="4"/>
      <c r="UV809" s="4"/>
      <c r="UW809" s="4"/>
      <c r="UX809" s="4"/>
      <c r="UY809" s="4"/>
      <c r="UZ809" s="4"/>
      <c r="VA809" s="4"/>
      <c r="VB809" s="4"/>
      <c r="VC809" s="4"/>
      <c r="VD809" s="6"/>
      <c r="VE809" s="6"/>
      <c r="VF809" s="6"/>
      <c r="VG809" s="6"/>
      <c r="VH809" s="6"/>
      <c r="VI809" s="6"/>
      <c r="VJ809" s="6"/>
      <c r="VK809" s="6"/>
      <c r="VL809" s="6"/>
      <c r="VM809" s="2"/>
      <c r="VN809" s="2"/>
      <c r="VO809" s="17"/>
      <c r="VP809" s="7"/>
      <c r="VQ809" s="7"/>
      <c r="VR809" s="7"/>
      <c r="VS809" s="7"/>
      <c r="VT809" s="7"/>
      <c r="VU809" s="7"/>
      <c r="VV809" s="7"/>
      <c r="VW809" s="7"/>
      <c r="VX809" s="7"/>
      <c r="VY809" s="7"/>
      <c r="VZ809" s="7"/>
      <c r="WA809" s="7"/>
      <c r="WB809" s="7"/>
      <c r="WC809" s="7"/>
      <c r="WD809" s="7"/>
      <c r="WE809" s="7"/>
      <c r="WF809" s="7"/>
      <c r="WG809" s="7"/>
      <c r="WH809" s="7"/>
      <c r="WI809" s="7"/>
      <c r="WJ809" s="7"/>
      <c r="WK809" s="7"/>
      <c r="WL809" s="7"/>
      <c r="WM809" s="7"/>
      <c r="WN809" s="7"/>
      <c r="WO809" s="7"/>
      <c r="WP809" s="17"/>
      <c r="WQ809" s="7"/>
      <c r="WR809" s="7"/>
      <c r="WS809" s="7"/>
      <c r="WT809" s="7"/>
      <c r="WU809" s="7"/>
      <c r="WV809" s="7"/>
      <c r="WW809" s="18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18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18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18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18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18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18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18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18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18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18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18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18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18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18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18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18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18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18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18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18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18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18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18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18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18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18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18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18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18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18"/>
      <c r="AMK809" s="2"/>
      <c r="AML809" s="2"/>
      <c r="AMM809" s="2"/>
      <c r="AMN809" s="2"/>
      <c r="AMO809" s="2"/>
      <c r="AMP809" s="2"/>
      <c r="AMQ809" s="2"/>
      <c r="AMR809" s="2"/>
      <c r="AMS809" s="2"/>
      <c r="AMT809" s="2"/>
      <c r="AMU809" s="2"/>
      <c r="AMV809" s="18"/>
      <c r="AMW809" s="2"/>
      <c r="AMX809" s="2"/>
      <c r="AMY809" s="2"/>
      <c r="AMZ809" s="2"/>
      <c r="ANA809" s="2"/>
      <c r="ANB809" s="2"/>
      <c r="ANC809" s="2"/>
      <c r="AND809" s="2"/>
      <c r="ANE809" s="2"/>
      <c r="ANF809" s="2"/>
      <c r="ANG809" s="2"/>
      <c r="ANH809" s="18"/>
      <c r="ANI809" s="2"/>
      <c r="ANJ809" s="2"/>
      <c r="ANK809" s="2"/>
      <c r="ANL809" s="2"/>
      <c r="ANM809" s="2"/>
      <c r="ANN809" s="2"/>
      <c r="ANO809" s="2"/>
      <c r="ANP809" s="2"/>
      <c r="ANQ809" s="2"/>
      <c r="ANR809" s="2"/>
      <c r="ANS809" s="2"/>
      <c r="ANT809" s="18"/>
      <c r="ANU809" s="2"/>
      <c r="ANV809" s="2"/>
      <c r="ANW809" s="2"/>
      <c r="ANX809" s="2"/>
      <c r="ANY809" s="2"/>
      <c r="ANZ809" s="2"/>
      <c r="AOA809" s="2"/>
      <c r="AOB809" s="2"/>
      <c r="AOC809" s="2"/>
      <c r="AOD809" s="2"/>
      <c r="AOE809" s="2"/>
      <c r="AOF809" s="18"/>
      <c r="AOG809" s="2"/>
      <c r="AOH809" s="2"/>
      <c r="AOI809" s="2"/>
      <c r="AOJ809" s="2"/>
      <c r="AOK809" s="2"/>
      <c r="AOL809" s="2"/>
      <c r="AOM809" s="2"/>
      <c r="AON809" s="2"/>
      <c r="AOO809" s="2"/>
      <c r="AOP809" s="2"/>
      <c r="AOQ809" s="2"/>
      <c r="AOR809" s="18"/>
      <c r="AOS809" s="2"/>
      <c r="AOT809" s="2"/>
      <c r="AOU809" s="2"/>
      <c r="AOV809" s="2"/>
      <c r="AOW809" s="2"/>
      <c r="AOX809" s="2"/>
      <c r="AOY809" s="2"/>
      <c r="AOZ809" s="2"/>
      <c r="APA809" s="2"/>
      <c r="APB809" s="2"/>
      <c r="APC809" s="2"/>
      <c r="APD809" s="18"/>
      <c r="APE809" s="2"/>
      <c r="APF809" s="2"/>
      <c r="APG809" s="2"/>
      <c r="APH809" s="2"/>
      <c r="API809" s="2"/>
      <c r="APJ809" s="2"/>
      <c r="APK809" s="2"/>
      <c r="APL809" s="2"/>
      <c r="APM809" s="2"/>
      <c r="APN809" s="2"/>
      <c r="APO809" s="2"/>
      <c r="APP809" s="18"/>
      <c r="APQ809" s="2"/>
      <c r="APR809" s="2"/>
      <c r="APS809" s="2"/>
      <c r="APT809" s="2"/>
      <c r="APU809" s="2"/>
      <c r="APV809" s="2"/>
      <c r="APW809" s="2"/>
      <c r="APX809" s="2"/>
      <c r="APY809" s="2"/>
      <c r="APZ809" s="2"/>
      <c r="AQA809" s="2"/>
      <c r="AQB809" s="18"/>
      <c r="AQC809" s="2"/>
      <c r="AQD809" s="2"/>
      <c r="AQE809" s="2"/>
      <c r="AQF809" s="2"/>
      <c r="AQG809" s="2"/>
      <c r="AQH809" s="2"/>
      <c r="AQI809" s="2"/>
      <c r="AQJ809" s="2"/>
      <c r="AQK809" s="2"/>
      <c r="AQL809" s="2"/>
      <c r="AQM809" s="2"/>
      <c r="AQN809" s="18"/>
      <c r="AQO809" s="2"/>
      <c r="AQP809" s="2"/>
      <c r="AQQ809" s="2"/>
      <c r="AQR809" s="2"/>
      <c r="AQS809" s="2"/>
      <c r="AQT809" s="2"/>
      <c r="AQU809" s="2"/>
      <c r="AQV809" s="2"/>
      <c r="AQW809" s="2"/>
      <c r="AQX809" s="2"/>
      <c r="AQY809" s="2"/>
      <c r="AQZ809" s="18"/>
      <c r="ARA809" s="2"/>
      <c r="ARB809" s="2"/>
      <c r="ARC809" s="2"/>
      <c r="ARD809" s="2"/>
      <c r="ARE809" s="2"/>
      <c r="ARF809" s="2"/>
      <c r="ARG809" s="2"/>
      <c r="ARH809" s="2"/>
      <c r="ARI809" s="2"/>
      <c r="ARJ809" s="2"/>
      <c r="ARK809" s="2"/>
    </row>
    <row r="810" spans="1:1155" x14ac:dyDescent="0.25">
      <c r="A810" s="1" t="s">
        <v>3188</v>
      </c>
      <c r="C810" s="1" t="s">
        <v>3460</v>
      </c>
      <c r="E810" s="1" t="s">
        <v>9040</v>
      </c>
      <c r="F810" s="1" t="s">
        <v>9042</v>
      </c>
      <c r="G810" s="11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5"/>
      <c r="BZ810" s="5"/>
      <c r="CA810" s="11"/>
      <c r="CB810" s="5"/>
      <c r="CC810" s="5"/>
      <c r="CD810" s="5"/>
      <c r="CE810" s="5"/>
      <c r="CF810" s="5"/>
      <c r="CG810" s="5"/>
      <c r="CH810" s="11"/>
      <c r="CI810" s="5"/>
      <c r="CJ810" s="5"/>
      <c r="CK810" s="5"/>
      <c r="CL810" s="5"/>
      <c r="CM810" s="5"/>
      <c r="CN810" s="5"/>
      <c r="CW810" s="1" t="s">
        <v>3460</v>
      </c>
      <c r="DE810" s="5" t="s">
        <v>1912</v>
      </c>
      <c r="DF810" s="5" t="s">
        <v>1303</v>
      </c>
      <c r="DG810" s="5"/>
      <c r="DH810" s="5"/>
      <c r="DI810" s="5"/>
      <c r="DJ810" s="5"/>
      <c r="DK810" s="5"/>
      <c r="DL810" s="6">
        <v>4</v>
      </c>
      <c r="DM810" s="2"/>
      <c r="DN810" s="2"/>
      <c r="DO810" s="2"/>
      <c r="DP810" s="2"/>
      <c r="DQ810" s="3"/>
      <c r="DR810" s="3"/>
      <c r="DS810" s="7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3"/>
      <c r="EK810" s="23"/>
      <c r="EL810" s="23"/>
      <c r="EM810" s="23"/>
      <c r="EN810" s="23"/>
      <c r="EO810" s="3"/>
      <c r="EP810" s="3"/>
      <c r="EQ810" s="3"/>
      <c r="ER810" s="23"/>
      <c r="ES810" s="3"/>
      <c r="ET810" s="23"/>
      <c r="EU810" s="3"/>
      <c r="EV810" s="3"/>
      <c r="EW810" s="23"/>
      <c r="EX810" s="3"/>
      <c r="EY810" s="3"/>
      <c r="EZ810" s="3"/>
      <c r="FA810" s="3"/>
      <c r="FB810" s="3"/>
      <c r="FC810" s="3"/>
      <c r="FD810" s="2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23"/>
      <c r="FP810" s="3"/>
      <c r="FQ810" s="3"/>
      <c r="FR810" s="23"/>
      <c r="FS810" s="3"/>
      <c r="FT810" s="3"/>
      <c r="FU810" s="3"/>
      <c r="FV810" s="3"/>
      <c r="FW810" s="3"/>
      <c r="FX810" s="3"/>
      <c r="FY810" s="23"/>
      <c r="FZ810" s="3"/>
      <c r="GA810" s="23"/>
      <c r="GB810" s="3"/>
      <c r="GC810" s="23"/>
      <c r="GD810" s="3"/>
      <c r="GE810" s="23"/>
      <c r="GF810" s="3"/>
      <c r="GG810" s="23"/>
      <c r="GH810" s="3"/>
      <c r="GI810" s="3"/>
      <c r="GJ810" s="3"/>
      <c r="GK810" s="3"/>
      <c r="GL810" s="23"/>
      <c r="GM810" s="23"/>
      <c r="GN810" s="23"/>
      <c r="GO810" s="3"/>
      <c r="GP810" s="23"/>
      <c r="GQ810" s="3"/>
      <c r="GR810" s="3"/>
      <c r="GS810" s="3"/>
      <c r="GT810" s="23"/>
      <c r="GU810" s="22"/>
      <c r="GV810" s="22"/>
      <c r="GW810" s="22"/>
      <c r="GX810" s="23"/>
      <c r="GY810" s="22"/>
      <c r="GZ810" s="22"/>
      <c r="HA810" s="22"/>
      <c r="HB810" s="22"/>
      <c r="HC810" s="23"/>
      <c r="HD810" s="22"/>
      <c r="HE810" s="22"/>
      <c r="HF810" s="22"/>
      <c r="HG810" s="23"/>
      <c r="HH810" s="22"/>
      <c r="HI810" s="22"/>
      <c r="HJ810" s="22"/>
      <c r="HK810" s="23"/>
      <c r="HL810" s="22"/>
      <c r="HM810" s="23"/>
      <c r="HN810" s="22"/>
      <c r="HO810" s="23"/>
      <c r="HP810" s="22"/>
      <c r="HQ810" s="23"/>
      <c r="HR810" s="22"/>
      <c r="HS810" s="23"/>
      <c r="HT810" s="23"/>
      <c r="HU810" s="23"/>
      <c r="HV810" s="22"/>
      <c r="HW810" s="22"/>
      <c r="HX810" s="22"/>
      <c r="HY810" s="22"/>
      <c r="HZ810" s="22"/>
      <c r="IA810" s="22"/>
      <c r="IB810" s="25"/>
      <c r="IC810" s="22"/>
      <c r="ID810" s="23"/>
      <c r="IE810" s="3"/>
      <c r="IF810" s="3"/>
      <c r="IG810" s="3"/>
      <c r="IH810" s="3"/>
      <c r="II810" s="23"/>
      <c r="IJ810" s="3"/>
      <c r="IK810" s="23"/>
      <c r="IL810" s="3"/>
      <c r="IM810" s="23"/>
      <c r="IN810" s="22"/>
      <c r="IO810" s="22"/>
      <c r="IP810" s="22"/>
      <c r="IQ810" s="22"/>
      <c r="IR810" s="23"/>
      <c r="IS810" s="22"/>
      <c r="IT810" s="6"/>
      <c r="IU810" s="2"/>
      <c r="IV810" s="2"/>
      <c r="IW810" s="2"/>
      <c r="IX810" s="2"/>
      <c r="IY810" s="2"/>
      <c r="IZ810" s="2"/>
      <c r="JA810" s="2"/>
      <c r="JB810" s="2"/>
      <c r="JC810" s="2"/>
      <c r="JD810" s="2"/>
      <c r="JE810" s="2"/>
      <c r="JF810" s="3"/>
      <c r="JG810" s="3"/>
      <c r="JH810" s="6"/>
      <c r="JI810" s="6"/>
      <c r="JJ810" s="6"/>
      <c r="JK810" s="6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6"/>
      <c r="KD810" s="6"/>
      <c r="KE810" s="6"/>
      <c r="KF810" s="6"/>
      <c r="KG810" s="6"/>
      <c r="KH810" s="6"/>
      <c r="KI810" s="6"/>
      <c r="KJ810" s="3"/>
      <c r="KK810" s="5" t="s">
        <v>3188</v>
      </c>
      <c r="KL810" s="5"/>
      <c r="KM810" s="5"/>
      <c r="KN810" s="5"/>
      <c r="KO810" s="7"/>
      <c r="KP810" s="7"/>
      <c r="KQ810" s="3"/>
      <c r="KR810" s="4"/>
      <c r="KS810" s="4"/>
      <c r="KT810" s="7"/>
      <c r="KU810" s="7"/>
      <c r="KV810" s="7"/>
      <c r="KW810" s="7"/>
      <c r="KX810" s="2"/>
      <c r="KY810" s="2"/>
      <c r="KZ810" s="21"/>
      <c r="LA810" s="6"/>
      <c r="LB810" s="6"/>
      <c r="LC810" s="6"/>
      <c r="LD810" s="6"/>
      <c r="LE810" s="6"/>
      <c r="LF810" s="6"/>
      <c r="LG810" s="5"/>
      <c r="LH810" s="5"/>
      <c r="LI810" s="5"/>
      <c r="LJ810" s="5"/>
      <c r="LK810" s="3"/>
      <c r="LL810" s="3"/>
      <c r="LM810" s="3"/>
      <c r="LN810" s="3"/>
      <c r="LO810" s="3"/>
      <c r="LP810" s="3"/>
      <c r="LQ810" s="3"/>
      <c r="LR810" s="3"/>
      <c r="LS810" s="3"/>
      <c r="LT810" s="3"/>
      <c r="LU810" s="3"/>
      <c r="LV810" s="3"/>
      <c r="LW810" s="3"/>
      <c r="LX810" s="3"/>
      <c r="LY810" s="3"/>
      <c r="LZ810" s="3"/>
      <c r="MA810" s="3"/>
      <c r="MB810" s="3"/>
      <c r="MC810" s="3"/>
      <c r="MD810" s="4"/>
      <c r="ME810" s="4"/>
      <c r="MF810" s="4"/>
      <c r="MG810" s="4"/>
      <c r="MH810" s="4"/>
      <c r="MI810" s="4"/>
      <c r="MJ810" s="4"/>
      <c r="MK810" s="4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5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6"/>
      <c r="NH810" s="6"/>
      <c r="NI810" s="6"/>
      <c r="NJ810" s="6"/>
      <c r="NK810" s="6"/>
      <c r="NL810" s="6"/>
      <c r="NM810" s="6"/>
      <c r="NN810" s="6"/>
      <c r="NO810" s="6"/>
      <c r="NP810" s="6"/>
      <c r="NQ810" s="16"/>
      <c r="NR810" s="4"/>
      <c r="NS810" s="4"/>
      <c r="NT810" s="4"/>
      <c r="NU810" s="4"/>
      <c r="NV810" s="4"/>
      <c r="NW810" s="4"/>
      <c r="NX810" s="4"/>
      <c r="NY810" s="4"/>
      <c r="NZ810" s="4"/>
      <c r="OA810" s="4"/>
      <c r="OB810" s="4"/>
      <c r="OC810" s="4"/>
      <c r="OD810" s="4"/>
      <c r="OE810" s="4"/>
      <c r="OF810" s="4"/>
      <c r="OG810" s="4"/>
      <c r="OH810" s="4"/>
      <c r="OI810" s="4"/>
      <c r="OJ810" s="4"/>
      <c r="OK810" s="4"/>
      <c r="OL810" s="4"/>
      <c r="OM810" s="4"/>
      <c r="ON810" s="4"/>
      <c r="OO810" s="4"/>
      <c r="OP810" s="16"/>
      <c r="OQ810" s="4"/>
      <c r="OR810" s="4"/>
      <c r="OS810" s="4"/>
      <c r="OT810" s="4"/>
      <c r="OU810" s="4"/>
      <c r="OV810" s="4"/>
      <c r="OW810" s="4"/>
      <c r="OX810" s="4"/>
      <c r="OY810" s="4"/>
      <c r="OZ810" s="16"/>
      <c r="PA810" s="4"/>
      <c r="PB810" s="4"/>
      <c r="PC810" s="4"/>
      <c r="PD810" s="4"/>
      <c r="PE810" s="4"/>
      <c r="PF810" s="16"/>
      <c r="PG810" s="4"/>
      <c r="PH810" s="4"/>
      <c r="PI810" s="4"/>
      <c r="PJ810" s="4"/>
      <c r="PK810" s="4"/>
      <c r="PL810" s="4"/>
      <c r="PM810" s="4"/>
      <c r="PN810" s="4"/>
      <c r="PO810" s="4"/>
      <c r="PP810" s="11"/>
      <c r="PQ810" s="5"/>
      <c r="PR810" s="5"/>
      <c r="PS810" s="5"/>
      <c r="PT810" s="5"/>
      <c r="PU810" s="5"/>
      <c r="PV810" s="5"/>
      <c r="PW810" s="5"/>
      <c r="PX810" s="5"/>
      <c r="PY810" s="5"/>
      <c r="PZ810" s="5"/>
      <c r="QA810" s="5"/>
      <c r="QB810" s="5"/>
      <c r="QC810" s="5"/>
      <c r="QD810" s="5"/>
      <c r="QE810" s="5"/>
      <c r="QF810" s="5"/>
      <c r="QG810" s="5"/>
      <c r="QH810" s="5"/>
      <c r="QI810" s="5"/>
      <c r="QJ810" s="5"/>
      <c r="QK810" s="5"/>
      <c r="QL810" s="5"/>
      <c r="QM810" s="5"/>
      <c r="QN810" s="5"/>
      <c r="QO810" s="5"/>
      <c r="QP810" s="5"/>
      <c r="QQ810" s="5"/>
      <c r="QR810" s="5"/>
      <c r="QS810" s="5"/>
      <c r="QT810" s="5"/>
      <c r="QU810" s="5"/>
      <c r="QV810" s="5"/>
      <c r="QW810" s="5"/>
      <c r="QX810" s="5"/>
      <c r="QY810" s="5"/>
      <c r="QZ810" s="5"/>
      <c r="RA810" s="5"/>
      <c r="RB810" s="5"/>
      <c r="RC810" s="5"/>
      <c r="RD810" s="5"/>
      <c r="RE810" s="5"/>
      <c r="RF810" s="11"/>
      <c r="RG810" s="5"/>
      <c r="RH810" s="5"/>
      <c r="RI810" s="5"/>
      <c r="RJ810" s="5"/>
      <c r="RK810" s="5"/>
      <c r="RL810" s="5"/>
      <c r="RM810" s="5"/>
      <c r="RN810" s="5"/>
      <c r="RO810" s="5"/>
      <c r="RP810" s="5"/>
      <c r="RQ810" s="5"/>
      <c r="RR810" s="5"/>
      <c r="RS810" s="5"/>
      <c r="RT810" s="5"/>
      <c r="RU810" s="5"/>
      <c r="RV810" s="5"/>
      <c r="RW810" s="5"/>
      <c r="RX810" s="11"/>
      <c r="RY810" s="5"/>
      <c r="RZ810" s="5"/>
      <c r="SA810" s="5"/>
      <c r="SB810" s="5"/>
      <c r="SC810" s="5"/>
      <c r="SD810" s="5"/>
      <c r="SE810" s="5"/>
      <c r="SF810" s="5"/>
      <c r="SG810" s="5"/>
      <c r="SH810" s="5"/>
      <c r="SI810" s="11"/>
      <c r="SJ810" s="5"/>
      <c r="SK810" s="5"/>
      <c r="SL810" s="5"/>
      <c r="SM810" s="5"/>
      <c r="SN810" s="5"/>
      <c r="SO810" s="5"/>
      <c r="SP810" s="5"/>
      <c r="SQ810" s="5"/>
      <c r="SR810" s="5"/>
      <c r="SS810" s="5"/>
      <c r="ST810" s="11"/>
      <c r="SU810" s="5"/>
      <c r="SV810" s="5"/>
      <c r="SW810" s="5"/>
      <c r="SX810" s="5"/>
      <c r="SY810" s="5"/>
      <c r="SZ810" s="5"/>
      <c r="TA810" s="5"/>
      <c r="TB810" s="5"/>
      <c r="TC810" s="5"/>
      <c r="TD810" s="11"/>
      <c r="TE810" s="5"/>
      <c r="TF810" s="5"/>
      <c r="TG810" s="5"/>
      <c r="TH810" s="5"/>
      <c r="TI810" s="5"/>
      <c r="TJ810" s="5"/>
      <c r="TK810" s="5"/>
      <c r="TL810" s="5"/>
      <c r="TM810" s="5"/>
      <c r="TN810" s="11"/>
      <c r="TO810" s="5"/>
      <c r="TP810" s="5"/>
      <c r="TQ810" s="5"/>
      <c r="TR810" s="5"/>
      <c r="TS810" s="5"/>
      <c r="TT810" s="5"/>
      <c r="TU810" s="5"/>
      <c r="TV810" s="5"/>
      <c r="TW810" s="5"/>
      <c r="TX810" s="11"/>
      <c r="TY810" s="5"/>
      <c r="TZ810" s="5"/>
      <c r="UA810" s="5"/>
      <c r="UB810" s="5"/>
      <c r="UC810" s="5"/>
      <c r="UD810" s="5"/>
      <c r="UE810" s="5"/>
      <c r="UF810" s="5"/>
      <c r="UG810" s="5"/>
      <c r="UH810" s="4"/>
      <c r="UI810" s="4"/>
      <c r="UJ810" s="4"/>
      <c r="UK810" s="4"/>
      <c r="UL810" s="4"/>
      <c r="UM810" s="4"/>
      <c r="UN810" s="4"/>
      <c r="UO810" s="4"/>
      <c r="UP810" s="4"/>
      <c r="UQ810" s="4"/>
      <c r="UR810" s="4"/>
      <c r="US810" s="4"/>
      <c r="UT810" s="4"/>
      <c r="UU810" s="4"/>
      <c r="UV810" s="4"/>
      <c r="UW810" s="4"/>
      <c r="UX810" s="4"/>
      <c r="UY810" s="4"/>
      <c r="UZ810" s="4"/>
      <c r="VA810" s="4"/>
      <c r="VB810" s="4"/>
      <c r="VC810" s="4"/>
      <c r="VD810" s="6"/>
      <c r="VE810" s="6"/>
      <c r="VF810" s="6"/>
      <c r="VG810" s="6"/>
      <c r="VH810" s="6"/>
      <c r="VI810" s="6"/>
      <c r="VJ810" s="6"/>
      <c r="VK810" s="6"/>
      <c r="VL810" s="6"/>
      <c r="VM810" s="2"/>
      <c r="VN810" s="2"/>
      <c r="VO810" s="17"/>
      <c r="VP810" s="7"/>
      <c r="VQ810" s="7"/>
      <c r="VR810" s="7"/>
      <c r="VS810" s="7"/>
      <c r="VT810" s="7"/>
      <c r="VU810" s="7"/>
      <c r="VV810" s="7"/>
      <c r="VW810" s="7"/>
      <c r="VX810" s="7"/>
      <c r="VY810" s="7"/>
      <c r="VZ810" s="7"/>
      <c r="WA810" s="7"/>
      <c r="WB810" s="7"/>
      <c r="WC810" s="7"/>
      <c r="WD810" s="7"/>
      <c r="WE810" s="7"/>
      <c r="WF810" s="7"/>
      <c r="WG810" s="7"/>
      <c r="WH810" s="7"/>
      <c r="WI810" s="7"/>
      <c r="WJ810" s="7"/>
      <c r="WK810" s="7"/>
      <c r="WL810" s="7"/>
      <c r="WM810" s="7"/>
      <c r="WN810" s="7"/>
      <c r="WO810" s="7"/>
      <c r="WP810" s="17"/>
      <c r="WQ810" s="7"/>
      <c r="WR810" s="7"/>
      <c r="WS810" s="7"/>
      <c r="WT810" s="7"/>
      <c r="WU810" s="7"/>
      <c r="WV810" s="7"/>
      <c r="WW810" s="18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18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18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18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18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18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18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18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18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18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18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18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18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18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18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18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18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18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18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18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18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18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18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18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18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18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18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18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18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18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18"/>
      <c r="AMK810" s="2"/>
      <c r="AML810" s="2"/>
      <c r="AMM810" s="2"/>
      <c r="AMN810" s="2"/>
      <c r="AMO810" s="2"/>
      <c r="AMP810" s="2"/>
      <c r="AMQ810" s="2"/>
      <c r="AMR810" s="2"/>
      <c r="AMS810" s="2"/>
      <c r="AMT810" s="2"/>
      <c r="AMU810" s="2"/>
      <c r="AMV810" s="18"/>
      <c r="AMW810" s="2"/>
      <c r="AMX810" s="2"/>
      <c r="AMY810" s="2"/>
      <c r="AMZ810" s="2"/>
      <c r="ANA810" s="2"/>
      <c r="ANB810" s="2"/>
      <c r="ANC810" s="2"/>
      <c r="AND810" s="2"/>
      <c r="ANE810" s="2"/>
      <c r="ANF810" s="2"/>
      <c r="ANG810" s="2"/>
      <c r="ANH810" s="18"/>
      <c r="ANI810" s="2"/>
      <c r="ANJ810" s="2"/>
      <c r="ANK810" s="2"/>
      <c r="ANL810" s="2"/>
      <c r="ANM810" s="2"/>
      <c r="ANN810" s="2"/>
      <c r="ANO810" s="2"/>
      <c r="ANP810" s="2"/>
      <c r="ANQ810" s="2"/>
      <c r="ANR810" s="2"/>
      <c r="ANS810" s="2"/>
      <c r="ANT810" s="18"/>
      <c r="ANU810" s="2"/>
      <c r="ANV810" s="2"/>
      <c r="ANW810" s="2"/>
      <c r="ANX810" s="2"/>
      <c r="ANY810" s="2"/>
      <c r="ANZ810" s="2"/>
      <c r="AOA810" s="2"/>
      <c r="AOB810" s="2"/>
      <c r="AOC810" s="2"/>
      <c r="AOD810" s="2"/>
      <c r="AOE810" s="2"/>
      <c r="AOF810" s="18"/>
      <c r="AOG810" s="2"/>
      <c r="AOH810" s="2"/>
      <c r="AOI810" s="2"/>
      <c r="AOJ810" s="2"/>
      <c r="AOK810" s="2"/>
      <c r="AOL810" s="2"/>
      <c r="AOM810" s="2"/>
      <c r="AON810" s="2"/>
      <c r="AOO810" s="2"/>
      <c r="AOP810" s="2"/>
      <c r="AOQ810" s="2"/>
      <c r="AOR810" s="18"/>
      <c r="AOS810" s="2"/>
      <c r="AOT810" s="2"/>
      <c r="AOU810" s="2"/>
      <c r="AOV810" s="2"/>
      <c r="AOW810" s="2"/>
      <c r="AOX810" s="2"/>
      <c r="AOY810" s="2"/>
      <c r="AOZ810" s="2"/>
      <c r="APA810" s="2"/>
      <c r="APB810" s="2"/>
      <c r="APC810" s="2"/>
      <c r="APD810" s="18"/>
      <c r="APE810" s="2"/>
      <c r="APF810" s="2"/>
      <c r="APG810" s="2"/>
      <c r="APH810" s="2"/>
      <c r="API810" s="2"/>
      <c r="APJ810" s="2"/>
      <c r="APK810" s="2"/>
      <c r="APL810" s="2"/>
      <c r="APM810" s="2"/>
      <c r="APN810" s="2"/>
      <c r="APO810" s="2"/>
      <c r="APP810" s="18"/>
      <c r="APQ810" s="2"/>
      <c r="APR810" s="2"/>
      <c r="APS810" s="2"/>
      <c r="APT810" s="2"/>
      <c r="APU810" s="2"/>
      <c r="APV810" s="2"/>
      <c r="APW810" s="2"/>
      <c r="APX810" s="2"/>
      <c r="APY810" s="2"/>
      <c r="APZ810" s="2"/>
      <c r="AQA810" s="2"/>
      <c r="AQB810" s="18"/>
      <c r="AQC810" s="2"/>
      <c r="AQD810" s="2"/>
      <c r="AQE810" s="2"/>
      <c r="AQF810" s="2"/>
      <c r="AQG810" s="2"/>
      <c r="AQH810" s="2"/>
      <c r="AQI810" s="2"/>
      <c r="AQJ810" s="2"/>
      <c r="AQK810" s="2"/>
      <c r="AQL810" s="2"/>
      <c r="AQM810" s="2"/>
      <c r="AQN810" s="18"/>
      <c r="AQO810" s="2"/>
      <c r="AQP810" s="2"/>
      <c r="AQQ810" s="2"/>
      <c r="AQR810" s="2"/>
      <c r="AQS810" s="2"/>
      <c r="AQT810" s="2"/>
      <c r="AQU810" s="2"/>
      <c r="AQV810" s="2"/>
      <c r="AQW810" s="2"/>
      <c r="AQX810" s="2"/>
      <c r="AQY810" s="2"/>
      <c r="AQZ810" s="18"/>
      <c r="ARA810" s="2"/>
      <c r="ARB810" s="2"/>
      <c r="ARC810" s="2"/>
      <c r="ARD810" s="2"/>
      <c r="ARE810" s="2"/>
      <c r="ARF810" s="2"/>
      <c r="ARG810" s="2"/>
      <c r="ARH810" s="2"/>
      <c r="ARI810" s="2"/>
      <c r="ARJ810" s="2"/>
      <c r="ARK810" s="2"/>
    </row>
    <row r="811" spans="1:1155" x14ac:dyDescent="0.25">
      <c r="A811" s="1" t="s">
        <v>2457</v>
      </c>
      <c r="C811" s="1" t="s">
        <v>2458</v>
      </c>
      <c r="E811" s="1" t="s">
        <v>9040</v>
      </c>
      <c r="F811" s="1" t="s">
        <v>9042</v>
      </c>
      <c r="G811" s="11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5"/>
      <c r="BZ811" s="5"/>
      <c r="CA811" s="11"/>
      <c r="CB811" s="5"/>
      <c r="CC811" s="5"/>
      <c r="CD811" s="5"/>
      <c r="CE811" s="5"/>
      <c r="CF811" s="5"/>
      <c r="CG811" s="5"/>
      <c r="CH811" s="11"/>
      <c r="CI811" s="5"/>
      <c r="CJ811" s="5"/>
      <c r="CK811" s="5"/>
      <c r="CL811" s="5"/>
      <c r="CM811" s="5"/>
      <c r="CN811" s="5"/>
      <c r="CW811" s="1" t="s">
        <v>2458</v>
      </c>
      <c r="DE811" s="5" t="s">
        <v>528</v>
      </c>
      <c r="DF811" s="5" t="s">
        <v>1912</v>
      </c>
      <c r="DG811" s="5"/>
      <c r="DH811" s="5"/>
      <c r="DI811" s="5"/>
      <c r="DJ811" s="5"/>
      <c r="DK811" s="5"/>
      <c r="DL811" s="6">
        <v>4</v>
      </c>
      <c r="DM811" s="2"/>
      <c r="DN811" s="2"/>
      <c r="DO811" s="2"/>
      <c r="DP811" s="2"/>
      <c r="DQ811" s="3"/>
      <c r="DR811" s="3"/>
      <c r="DS811" s="7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3"/>
      <c r="EK811" s="23"/>
      <c r="EL811" s="23"/>
      <c r="EM811" s="23"/>
      <c r="EN811" s="23"/>
      <c r="EO811" s="3"/>
      <c r="EP811" s="3"/>
      <c r="EQ811" s="3"/>
      <c r="ER811" s="23"/>
      <c r="ES811" s="3"/>
      <c r="ET811" s="23"/>
      <c r="EU811" s="3"/>
      <c r="EV811" s="3"/>
      <c r="EW811" s="23"/>
      <c r="EX811" s="3"/>
      <c r="EY811" s="3"/>
      <c r="EZ811" s="3"/>
      <c r="FA811" s="3"/>
      <c r="FB811" s="3"/>
      <c r="FC811" s="3"/>
      <c r="FD811" s="2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23"/>
      <c r="FP811" s="3"/>
      <c r="FQ811" s="3"/>
      <c r="FR811" s="23"/>
      <c r="FS811" s="3"/>
      <c r="FT811" s="3"/>
      <c r="FU811" s="3"/>
      <c r="FV811" s="3"/>
      <c r="FW811" s="3"/>
      <c r="FX811" s="3"/>
      <c r="FY811" s="23"/>
      <c r="FZ811" s="3"/>
      <c r="GA811" s="23"/>
      <c r="GB811" s="3"/>
      <c r="GC811" s="23"/>
      <c r="GD811" s="3"/>
      <c r="GE811" s="23"/>
      <c r="GF811" s="3"/>
      <c r="GG811" s="23"/>
      <c r="GH811" s="3"/>
      <c r="GI811" s="3"/>
      <c r="GJ811" s="3"/>
      <c r="GK811" s="3"/>
      <c r="GL811" s="23"/>
      <c r="GM811" s="23"/>
      <c r="GN811" s="23"/>
      <c r="GO811" s="3"/>
      <c r="GP811" s="23"/>
      <c r="GQ811" s="3"/>
      <c r="GR811" s="3"/>
      <c r="GS811" s="3"/>
      <c r="GT811" s="23"/>
      <c r="GU811" s="22"/>
      <c r="GV811" s="22"/>
      <c r="GW811" s="22"/>
      <c r="GX811" s="23"/>
      <c r="GY811" s="22"/>
      <c r="GZ811" s="22"/>
      <c r="HA811" s="22"/>
      <c r="HB811" s="22"/>
      <c r="HC811" s="23"/>
      <c r="HD811" s="22"/>
      <c r="HE811" s="22"/>
      <c r="HF811" s="22"/>
      <c r="HG811" s="23"/>
      <c r="HH811" s="22"/>
      <c r="HI811" s="22"/>
      <c r="HJ811" s="22"/>
      <c r="HK811" s="23"/>
      <c r="HL811" s="22"/>
      <c r="HM811" s="23"/>
      <c r="HN811" s="22"/>
      <c r="HO811" s="23"/>
      <c r="HP811" s="22"/>
      <c r="HQ811" s="23"/>
      <c r="HR811" s="22"/>
      <c r="HS811" s="23"/>
      <c r="HT811" s="23"/>
      <c r="HU811" s="23"/>
      <c r="HV811" s="22"/>
      <c r="HW811" s="22"/>
      <c r="HX811" s="22"/>
      <c r="HY811" s="22"/>
      <c r="HZ811" s="22"/>
      <c r="IA811" s="22"/>
      <c r="IB811" s="25"/>
      <c r="IC811" s="22"/>
      <c r="ID811" s="23"/>
      <c r="IE811" s="3"/>
      <c r="IF811" s="3"/>
      <c r="IG811" s="3"/>
      <c r="IH811" s="3"/>
      <c r="II811" s="23"/>
      <c r="IJ811" s="3"/>
      <c r="IK811" s="23"/>
      <c r="IL811" s="3"/>
      <c r="IM811" s="23"/>
      <c r="IN811" s="22"/>
      <c r="IO811" s="22"/>
      <c r="IP811" s="22"/>
      <c r="IQ811" s="22"/>
      <c r="IR811" s="23"/>
      <c r="IS811" s="22"/>
      <c r="IT811" s="6"/>
      <c r="IU811" s="2"/>
      <c r="IV811" s="2"/>
      <c r="IW811" s="2"/>
      <c r="IX811" s="2"/>
      <c r="IY811" s="2"/>
      <c r="IZ811" s="2"/>
      <c r="JA811" s="2"/>
      <c r="JB811" s="2"/>
      <c r="JC811" s="2"/>
      <c r="JD811" s="2"/>
      <c r="JE811" s="2"/>
      <c r="JF811" s="3"/>
      <c r="JG811" s="3"/>
      <c r="JH811" s="6"/>
      <c r="JI811" s="6"/>
      <c r="JJ811" s="6"/>
      <c r="JK811" s="6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6"/>
      <c r="KD811" s="6"/>
      <c r="KE811" s="6"/>
      <c r="KF811" s="6"/>
      <c r="KG811" s="6"/>
      <c r="KH811" s="6"/>
      <c r="KI811" s="6"/>
      <c r="KJ811" s="3"/>
      <c r="KK811" s="5" t="s">
        <v>2457</v>
      </c>
      <c r="KL811" s="5"/>
      <c r="KM811" s="5"/>
      <c r="KN811" s="5"/>
      <c r="KO811" s="7"/>
      <c r="KP811" s="7"/>
      <c r="KQ811" s="3"/>
      <c r="KR811" s="4"/>
      <c r="KS811" s="4"/>
      <c r="KT811" s="7"/>
      <c r="KU811" s="7"/>
      <c r="KV811" s="7"/>
      <c r="KW811" s="7"/>
      <c r="KX811" s="2"/>
      <c r="KY811" s="2"/>
      <c r="KZ811" s="21"/>
      <c r="LA811" s="6"/>
      <c r="LB811" s="6"/>
      <c r="LC811" s="6"/>
      <c r="LD811" s="6"/>
      <c r="LE811" s="6"/>
      <c r="LF811" s="6"/>
      <c r="LG811" s="5"/>
      <c r="LH811" s="5"/>
      <c r="LI811" s="5"/>
      <c r="LJ811" s="5"/>
      <c r="LK811" s="3"/>
      <c r="LL811" s="3"/>
      <c r="LM811" s="3"/>
      <c r="LN811" s="3"/>
      <c r="LO811" s="3"/>
      <c r="LP811" s="3"/>
      <c r="LQ811" s="3"/>
      <c r="LR811" s="3"/>
      <c r="LS811" s="3"/>
      <c r="LT811" s="3"/>
      <c r="LU811" s="3"/>
      <c r="LV811" s="3"/>
      <c r="LW811" s="3"/>
      <c r="LX811" s="3"/>
      <c r="LY811" s="3"/>
      <c r="LZ811" s="3"/>
      <c r="MA811" s="3"/>
      <c r="MB811" s="3"/>
      <c r="MC811" s="3"/>
      <c r="MD811" s="4"/>
      <c r="ME811" s="4"/>
      <c r="MF811" s="4"/>
      <c r="MG811" s="4"/>
      <c r="MH811" s="4"/>
      <c r="MI811" s="4"/>
      <c r="MJ811" s="4"/>
      <c r="MK811" s="4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5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6"/>
      <c r="NH811" s="6"/>
      <c r="NI811" s="6"/>
      <c r="NJ811" s="6"/>
      <c r="NK811" s="6"/>
      <c r="NL811" s="6"/>
      <c r="NM811" s="6"/>
      <c r="NN811" s="6"/>
      <c r="NO811" s="6"/>
      <c r="NP811" s="6"/>
      <c r="NQ811" s="16"/>
      <c r="NR811" s="4"/>
      <c r="NS811" s="4"/>
      <c r="NT811" s="4"/>
      <c r="NU811" s="4"/>
      <c r="NV811" s="4"/>
      <c r="NW811" s="4"/>
      <c r="NX811" s="4"/>
      <c r="NY811" s="4"/>
      <c r="NZ811" s="4"/>
      <c r="OA811" s="4"/>
      <c r="OB811" s="4"/>
      <c r="OC811" s="4"/>
      <c r="OD811" s="4"/>
      <c r="OE811" s="4"/>
      <c r="OF811" s="4"/>
      <c r="OG811" s="4"/>
      <c r="OH811" s="4"/>
      <c r="OI811" s="4"/>
      <c r="OJ811" s="4"/>
      <c r="OK811" s="4"/>
      <c r="OL811" s="4"/>
      <c r="OM811" s="4"/>
      <c r="ON811" s="4"/>
      <c r="OO811" s="4"/>
      <c r="OP811" s="16"/>
      <c r="OQ811" s="4"/>
      <c r="OR811" s="4"/>
      <c r="OS811" s="4"/>
      <c r="OT811" s="4"/>
      <c r="OU811" s="4"/>
      <c r="OV811" s="4"/>
      <c r="OW811" s="4"/>
      <c r="OX811" s="4"/>
      <c r="OY811" s="4"/>
      <c r="OZ811" s="16"/>
      <c r="PA811" s="4"/>
      <c r="PB811" s="4"/>
      <c r="PC811" s="4"/>
      <c r="PD811" s="4"/>
      <c r="PE811" s="4"/>
      <c r="PF811" s="16"/>
      <c r="PG811" s="4"/>
      <c r="PH811" s="4"/>
      <c r="PI811" s="4"/>
      <c r="PJ811" s="4"/>
      <c r="PK811" s="4"/>
      <c r="PL811" s="4"/>
      <c r="PM811" s="4"/>
      <c r="PN811" s="4"/>
      <c r="PO811" s="4"/>
      <c r="PP811" s="11"/>
      <c r="PQ811" s="5"/>
      <c r="PR811" s="5"/>
      <c r="PS811" s="5"/>
      <c r="PT811" s="5"/>
      <c r="PU811" s="5"/>
      <c r="PV811" s="5"/>
      <c r="PW811" s="5"/>
      <c r="PX811" s="5"/>
      <c r="PY811" s="5"/>
      <c r="PZ811" s="5"/>
      <c r="QA811" s="5"/>
      <c r="QB811" s="5"/>
      <c r="QC811" s="5"/>
      <c r="QD811" s="5"/>
      <c r="QE811" s="5"/>
      <c r="QF811" s="5"/>
      <c r="QG811" s="5"/>
      <c r="QH811" s="5"/>
      <c r="QI811" s="5"/>
      <c r="QJ811" s="5"/>
      <c r="QK811" s="5"/>
      <c r="QL811" s="5"/>
      <c r="QM811" s="5"/>
      <c r="QN811" s="5"/>
      <c r="QO811" s="5"/>
      <c r="QP811" s="5"/>
      <c r="QQ811" s="5"/>
      <c r="QR811" s="5"/>
      <c r="QS811" s="5"/>
      <c r="QT811" s="5"/>
      <c r="QU811" s="5"/>
      <c r="QV811" s="5"/>
      <c r="QW811" s="5"/>
      <c r="QX811" s="5"/>
      <c r="QY811" s="5"/>
      <c r="QZ811" s="5"/>
      <c r="RA811" s="5"/>
      <c r="RB811" s="5"/>
      <c r="RC811" s="5"/>
      <c r="RD811" s="5"/>
      <c r="RE811" s="5"/>
      <c r="RF811" s="11"/>
      <c r="RG811" s="5"/>
      <c r="RH811" s="5"/>
      <c r="RI811" s="5"/>
      <c r="RJ811" s="5"/>
      <c r="RK811" s="5"/>
      <c r="RL811" s="5"/>
      <c r="RM811" s="5"/>
      <c r="RN811" s="5"/>
      <c r="RO811" s="5"/>
      <c r="RP811" s="5"/>
      <c r="RQ811" s="5"/>
      <c r="RR811" s="5"/>
      <c r="RS811" s="5"/>
      <c r="RT811" s="5"/>
      <c r="RU811" s="5"/>
      <c r="RV811" s="5"/>
      <c r="RW811" s="5"/>
      <c r="RX811" s="11"/>
      <c r="RY811" s="5"/>
      <c r="RZ811" s="5"/>
      <c r="SA811" s="5"/>
      <c r="SB811" s="5"/>
      <c r="SC811" s="5"/>
      <c r="SD811" s="5"/>
      <c r="SE811" s="5"/>
      <c r="SF811" s="5"/>
      <c r="SG811" s="5"/>
      <c r="SH811" s="5"/>
      <c r="SI811" s="11"/>
      <c r="SJ811" s="5"/>
      <c r="SK811" s="5"/>
      <c r="SL811" s="5"/>
      <c r="SM811" s="5"/>
      <c r="SN811" s="5"/>
      <c r="SO811" s="5"/>
      <c r="SP811" s="5"/>
      <c r="SQ811" s="5"/>
      <c r="SR811" s="5"/>
      <c r="SS811" s="5"/>
      <c r="ST811" s="11"/>
      <c r="SU811" s="5"/>
      <c r="SV811" s="5"/>
      <c r="SW811" s="5"/>
      <c r="SX811" s="5"/>
      <c r="SY811" s="5"/>
      <c r="SZ811" s="5"/>
      <c r="TA811" s="5"/>
      <c r="TB811" s="5"/>
      <c r="TC811" s="5"/>
      <c r="TD811" s="11"/>
      <c r="TE811" s="5"/>
      <c r="TF811" s="5"/>
      <c r="TG811" s="5"/>
      <c r="TH811" s="5"/>
      <c r="TI811" s="5"/>
      <c r="TJ811" s="5"/>
      <c r="TK811" s="5"/>
      <c r="TL811" s="5"/>
      <c r="TM811" s="5"/>
      <c r="TN811" s="11"/>
      <c r="TO811" s="5"/>
      <c r="TP811" s="5"/>
      <c r="TQ811" s="5"/>
      <c r="TR811" s="5"/>
      <c r="TS811" s="5"/>
      <c r="TT811" s="5"/>
      <c r="TU811" s="5"/>
      <c r="TV811" s="5"/>
      <c r="TW811" s="5"/>
      <c r="TX811" s="11"/>
      <c r="TY811" s="5"/>
      <c r="TZ811" s="5"/>
      <c r="UA811" s="5"/>
      <c r="UB811" s="5"/>
      <c r="UC811" s="5"/>
      <c r="UD811" s="5"/>
      <c r="UE811" s="5"/>
      <c r="UF811" s="5"/>
      <c r="UG811" s="5"/>
      <c r="UH811" s="4"/>
      <c r="UI811" s="4"/>
      <c r="UJ811" s="4"/>
      <c r="UK811" s="4"/>
      <c r="UL811" s="4"/>
      <c r="UM811" s="4"/>
      <c r="UN811" s="4"/>
      <c r="UO811" s="4"/>
      <c r="UP811" s="4"/>
      <c r="UQ811" s="4"/>
      <c r="UR811" s="4"/>
      <c r="US811" s="4"/>
      <c r="UT811" s="4"/>
      <c r="UU811" s="4"/>
      <c r="UV811" s="4"/>
      <c r="UW811" s="4"/>
      <c r="UX811" s="4"/>
      <c r="UY811" s="4"/>
      <c r="UZ811" s="4"/>
      <c r="VA811" s="4"/>
      <c r="VB811" s="4"/>
      <c r="VC811" s="4"/>
      <c r="VD811" s="6"/>
      <c r="VE811" s="6"/>
      <c r="VF811" s="6"/>
      <c r="VG811" s="6"/>
      <c r="VH811" s="6"/>
      <c r="VI811" s="6"/>
      <c r="VJ811" s="6"/>
      <c r="VK811" s="6"/>
      <c r="VL811" s="6"/>
      <c r="VM811" s="2"/>
      <c r="VN811" s="2"/>
      <c r="VO811" s="17"/>
      <c r="VP811" s="7"/>
      <c r="VQ811" s="7"/>
      <c r="VR811" s="7"/>
      <c r="VS811" s="7"/>
      <c r="VT811" s="7"/>
      <c r="VU811" s="7"/>
      <c r="VV811" s="7"/>
      <c r="VW811" s="7"/>
      <c r="VX811" s="7"/>
      <c r="VY811" s="7"/>
      <c r="VZ811" s="7"/>
      <c r="WA811" s="7"/>
      <c r="WB811" s="7"/>
      <c r="WC811" s="7"/>
      <c r="WD811" s="7"/>
      <c r="WE811" s="7"/>
      <c r="WF811" s="7"/>
      <c r="WG811" s="7"/>
      <c r="WH811" s="7"/>
      <c r="WI811" s="7"/>
      <c r="WJ811" s="7"/>
      <c r="WK811" s="7"/>
      <c r="WL811" s="7"/>
      <c r="WM811" s="7"/>
      <c r="WN811" s="7"/>
      <c r="WO811" s="7"/>
      <c r="WP811" s="17"/>
      <c r="WQ811" s="7"/>
      <c r="WR811" s="7"/>
      <c r="WS811" s="7"/>
      <c r="WT811" s="7"/>
      <c r="WU811" s="7"/>
      <c r="WV811" s="7"/>
      <c r="WW811" s="18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18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18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18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18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18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18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18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18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18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18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18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18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18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18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18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18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18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18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18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18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18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18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18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18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18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18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18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18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18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18"/>
      <c r="AMK811" s="2"/>
      <c r="AML811" s="2"/>
      <c r="AMM811" s="2"/>
      <c r="AMN811" s="2"/>
      <c r="AMO811" s="2"/>
      <c r="AMP811" s="2"/>
      <c r="AMQ811" s="2"/>
      <c r="AMR811" s="2"/>
      <c r="AMS811" s="2"/>
      <c r="AMT811" s="2"/>
      <c r="AMU811" s="2"/>
      <c r="AMV811" s="18"/>
      <c r="AMW811" s="2"/>
      <c r="AMX811" s="2"/>
      <c r="AMY811" s="2"/>
      <c r="AMZ811" s="2"/>
      <c r="ANA811" s="2"/>
      <c r="ANB811" s="2"/>
      <c r="ANC811" s="2"/>
      <c r="AND811" s="2"/>
      <c r="ANE811" s="2"/>
      <c r="ANF811" s="2"/>
      <c r="ANG811" s="2"/>
      <c r="ANH811" s="18"/>
      <c r="ANI811" s="2"/>
      <c r="ANJ811" s="2"/>
      <c r="ANK811" s="2"/>
      <c r="ANL811" s="2"/>
      <c r="ANM811" s="2"/>
      <c r="ANN811" s="2"/>
      <c r="ANO811" s="2"/>
      <c r="ANP811" s="2"/>
      <c r="ANQ811" s="2"/>
      <c r="ANR811" s="2"/>
      <c r="ANS811" s="2"/>
      <c r="ANT811" s="18"/>
      <c r="ANU811" s="2"/>
      <c r="ANV811" s="2"/>
      <c r="ANW811" s="2"/>
      <c r="ANX811" s="2"/>
      <c r="ANY811" s="2"/>
      <c r="ANZ811" s="2"/>
      <c r="AOA811" s="2"/>
      <c r="AOB811" s="2"/>
      <c r="AOC811" s="2"/>
      <c r="AOD811" s="2"/>
      <c r="AOE811" s="2"/>
      <c r="AOF811" s="18"/>
      <c r="AOG811" s="2"/>
      <c r="AOH811" s="2"/>
      <c r="AOI811" s="2"/>
      <c r="AOJ811" s="2"/>
      <c r="AOK811" s="2"/>
      <c r="AOL811" s="2"/>
      <c r="AOM811" s="2"/>
      <c r="AON811" s="2"/>
      <c r="AOO811" s="2"/>
      <c r="AOP811" s="2"/>
      <c r="AOQ811" s="2"/>
      <c r="AOR811" s="18"/>
      <c r="AOS811" s="2"/>
      <c r="AOT811" s="2"/>
      <c r="AOU811" s="2"/>
      <c r="AOV811" s="2"/>
      <c r="AOW811" s="2"/>
      <c r="AOX811" s="2"/>
      <c r="AOY811" s="2"/>
      <c r="AOZ811" s="2"/>
      <c r="APA811" s="2"/>
      <c r="APB811" s="2"/>
      <c r="APC811" s="2"/>
      <c r="APD811" s="18"/>
      <c r="APE811" s="2"/>
      <c r="APF811" s="2"/>
      <c r="APG811" s="2"/>
      <c r="APH811" s="2"/>
      <c r="API811" s="2"/>
      <c r="APJ811" s="2"/>
      <c r="APK811" s="2"/>
      <c r="APL811" s="2"/>
      <c r="APM811" s="2"/>
      <c r="APN811" s="2"/>
      <c r="APO811" s="2"/>
      <c r="APP811" s="18"/>
      <c r="APQ811" s="2"/>
      <c r="APR811" s="2"/>
      <c r="APS811" s="2"/>
      <c r="APT811" s="2"/>
      <c r="APU811" s="2"/>
      <c r="APV811" s="2"/>
      <c r="APW811" s="2"/>
      <c r="APX811" s="2"/>
      <c r="APY811" s="2"/>
      <c r="APZ811" s="2"/>
      <c r="AQA811" s="2"/>
      <c r="AQB811" s="18"/>
      <c r="AQC811" s="2"/>
      <c r="AQD811" s="2"/>
      <c r="AQE811" s="2"/>
      <c r="AQF811" s="2"/>
      <c r="AQG811" s="2"/>
      <c r="AQH811" s="2"/>
      <c r="AQI811" s="2"/>
      <c r="AQJ811" s="2"/>
      <c r="AQK811" s="2"/>
      <c r="AQL811" s="2"/>
      <c r="AQM811" s="2"/>
      <c r="AQN811" s="18"/>
      <c r="AQO811" s="2"/>
      <c r="AQP811" s="2"/>
      <c r="AQQ811" s="2"/>
      <c r="AQR811" s="2"/>
      <c r="AQS811" s="2"/>
      <c r="AQT811" s="2"/>
      <c r="AQU811" s="2"/>
      <c r="AQV811" s="2"/>
      <c r="AQW811" s="2"/>
      <c r="AQX811" s="2"/>
      <c r="AQY811" s="2"/>
      <c r="AQZ811" s="18"/>
      <c r="ARA811" s="2"/>
      <c r="ARB811" s="2"/>
      <c r="ARC811" s="2"/>
      <c r="ARD811" s="2"/>
      <c r="ARE811" s="2"/>
      <c r="ARF811" s="2"/>
      <c r="ARG811" s="2"/>
      <c r="ARH811" s="2"/>
      <c r="ARI811" s="2"/>
      <c r="ARJ811" s="2"/>
      <c r="ARK811" s="2"/>
    </row>
    <row r="812" spans="1:1155" x14ac:dyDescent="0.25">
      <c r="A812" s="1" t="s">
        <v>3189</v>
      </c>
      <c r="C812" s="1" t="s">
        <v>3461</v>
      </c>
      <c r="E812" s="1" t="s">
        <v>9040</v>
      </c>
      <c r="F812" s="1" t="s">
        <v>9042</v>
      </c>
      <c r="G812" s="11" t="s">
        <v>3481</v>
      </c>
      <c r="H812" s="5" t="s">
        <v>1796</v>
      </c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5"/>
      <c r="BZ812" s="5"/>
      <c r="CA812" s="11"/>
      <c r="CB812" s="5"/>
      <c r="CC812" s="5"/>
      <c r="CD812" s="5"/>
      <c r="CE812" s="5"/>
      <c r="CF812" s="5"/>
      <c r="CG812" s="5"/>
      <c r="CH812" s="11"/>
      <c r="CI812" s="5"/>
      <c r="CJ812" s="5"/>
      <c r="CK812" s="5"/>
      <c r="CL812" s="5"/>
      <c r="CM812" s="5"/>
      <c r="CN812" s="5"/>
      <c r="CW812" s="1" t="s">
        <v>3190</v>
      </c>
      <c r="DE812" s="5" t="s">
        <v>1912</v>
      </c>
      <c r="DF812" s="5"/>
      <c r="DG812" s="5"/>
      <c r="DH812" s="5"/>
      <c r="DI812" s="5"/>
      <c r="DJ812" s="5"/>
      <c r="DK812" s="5"/>
      <c r="DL812" s="6">
        <v>6</v>
      </c>
      <c r="DM812" s="2"/>
      <c r="DN812" s="2"/>
      <c r="DO812" s="2"/>
      <c r="DP812" s="2"/>
      <c r="DQ812" s="3"/>
      <c r="DR812" s="3"/>
      <c r="DS812" s="7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3"/>
      <c r="EK812" s="23"/>
      <c r="EL812" s="23"/>
      <c r="EM812" s="23"/>
      <c r="EN812" s="23"/>
      <c r="EO812" s="3"/>
      <c r="EP812" s="3"/>
      <c r="EQ812" s="3"/>
      <c r="ER812" s="23"/>
      <c r="ES812" s="3"/>
      <c r="ET812" s="23"/>
      <c r="EU812" s="3"/>
      <c r="EV812" s="3"/>
      <c r="EW812" s="23"/>
      <c r="EX812" s="3"/>
      <c r="EY812" s="3"/>
      <c r="EZ812" s="3"/>
      <c r="FA812" s="3"/>
      <c r="FB812" s="3"/>
      <c r="FC812" s="3"/>
      <c r="FD812" s="23"/>
      <c r="FE812" s="3"/>
      <c r="FF812" s="3"/>
      <c r="FG812" s="3"/>
      <c r="FH812" s="3"/>
      <c r="FI812" s="3"/>
      <c r="FJ812" s="3"/>
      <c r="FK812" s="3"/>
      <c r="FL812" s="3"/>
      <c r="FM812" s="3"/>
      <c r="FN812" s="3"/>
      <c r="FO812" s="23"/>
      <c r="FP812" s="3"/>
      <c r="FQ812" s="3"/>
      <c r="FR812" s="23"/>
      <c r="FS812" s="3"/>
      <c r="FT812" s="3"/>
      <c r="FU812" s="3"/>
      <c r="FV812" s="3"/>
      <c r="FW812" s="3"/>
      <c r="FX812" s="3"/>
      <c r="FY812" s="23"/>
      <c r="FZ812" s="3"/>
      <c r="GA812" s="23"/>
      <c r="GB812" s="3"/>
      <c r="GC812" s="23"/>
      <c r="GD812" s="3"/>
      <c r="GE812" s="23"/>
      <c r="GF812" s="3"/>
      <c r="GG812" s="23"/>
      <c r="GH812" s="3"/>
      <c r="GI812" s="3"/>
      <c r="GJ812" s="3"/>
      <c r="GK812" s="3"/>
      <c r="GL812" s="23"/>
      <c r="GM812" s="23"/>
      <c r="GN812" s="23"/>
      <c r="GO812" s="3"/>
      <c r="GP812" s="23"/>
      <c r="GQ812" s="3"/>
      <c r="GR812" s="3"/>
      <c r="GS812" s="3"/>
      <c r="GT812" s="23"/>
      <c r="GU812" s="22"/>
      <c r="GV812" s="22"/>
      <c r="GW812" s="22"/>
      <c r="GX812" s="23"/>
      <c r="GY812" s="22"/>
      <c r="GZ812" s="22"/>
      <c r="HA812" s="22"/>
      <c r="HB812" s="22"/>
      <c r="HC812" s="23"/>
      <c r="HD812" s="22"/>
      <c r="HE812" s="22"/>
      <c r="HF812" s="22"/>
      <c r="HG812" s="23"/>
      <c r="HH812" s="22"/>
      <c r="HI812" s="22"/>
      <c r="HJ812" s="22"/>
      <c r="HK812" s="23"/>
      <c r="HL812" s="22"/>
      <c r="HM812" s="23"/>
      <c r="HN812" s="22"/>
      <c r="HO812" s="23"/>
      <c r="HP812" s="22"/>
      <c r="HQ812" s="23"/>
      <c r="HR812" s="22"/>
      <c r="HS812" s="23"/>
      <c r="HT812" s="23"/>
      <c r="HU812" s="23"/>
      <c r="HV812" s="22"/>
      <c r="HW812" s="22"/>
      <c r="HX812" s="22"/>
      <c r="HY812" s="22"/>
      <c r="HZ812" s="22"/>
      <c r="IA812" s="22"/>
      <c r="IB812" s="25"/>
      <c r="IC812" s="22"/>
      <c r="ID812" s="23"/>
      <c r="IE812" s="3"/>
      <c r="IF812" s="3"/>
      <c r="IG812" s="3"/>
      <c r="IH812" s="3"/>
      <c r="II812" s="23"/>
      <c r="IJ812" s="3"/>
      <c r="IK812" s="23"/>
      <c r="IL812" s="3"/>
      <c r="IM812" s="23"/>
      <c r="IN812" s="22"/>
      <c r="IO812" s="22"/>
      <c r="IP812" s="22"/>
      <c r="IQ812" s="22"/>
      <c r="IR812" s="23"/>
      <c r="IS812" s="22"/>
      <c r="IT812" s="6"/>
      <c r="IU812" s="2"/>
      <c r="IV812" s="2"/>
      <c r="IW812" s="2"/>
      <c r="IX812" s="2"/>
      <c r="IY812" s="2"/>
      <c r="IZ812" s="2"/>
      <c r="JA812" s="2"/>
      <c r="JB812" s="2"/>
      <c r="JC812" s="2"/>
      <c r="JD812" s="2"/>
      <c r="JE812" s="2"/>
      <c r="JF812" s="3"/>
      <c r="JG812" s="3"/>
      <c r="JH812" s="6"/>
      <c r="JI812" s="6"/>
      <c r="JJ812" s="6"/>
      <c r="JK812" s="6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6"/>
      <c r="KD812" s="6"/>
      <c r="KE812" s="6"/>
      <c r="KF812" s="6"/>
      <c r="KG812" s="6"/>
      <c r="KH812" s="6"/>
      <c r="KI812" s="6"/>
      <c r="KJ812" s="3"/>
      <c r="KK812" s="5"/>
      <c r="KL812" s="5"/>
      <c r="KM812" s="5"/>
      <c r="KN812" s="5"/>
      <c r="KO812" s="7"/>
      <c r="KP812" s="7"/>
      <c r="KQ812" s="3"/>
      <c r="KR812" s="4"/>
      <c r="KS812" s="4"/>
      <c r="KT812" s="7"/>
      <c r="KU812" s="7"/>
      <c r="KV812" s="7"/>
      <c r="KW812" s="7"/>
      <c r="KX812" s="2"/>
      <c r="KY812" s="2"/>
      <c r="KZ812" s="21"/>
      <c r="LA812" s="6"/>
      <c r="LB812" s="6"/>
      <c r="LC812" s="6"/>
      <c r="LD812" s="6"/>
      <c r="LE812" s="6"/>
      <c r="LF812" s="6"/>
      <c r="LG812" s="5"/>
      <c r="LH812" s="5"/>
      <c r="LI812" s="5"/>
      <c r="LJ812" s="5"/>
      <c r="LK812" s="3"/>
      <c r="LL812" s="3"/>
      <c r="LM812" s="3"/>
      <c r="LN812" s="3"/>
      <c r="LO812" s="3"/>
      <c r="LP812" s="3"/>
      <c r="LQ812" s="3"/>
      <c r="LR812" s="3"/>
      <c r="LS812" s="3"/>
      <c r="LT812" s="3"/>
      <c r="LU812" s="3"/>
      <c r="LV812" s="3"/>
      <c r="LW812" s="3"/>
      <c r="LX812" s="3"/>
      <c r="LY812" s="3"/>
      <c r="LZ812" s="3"/>
      <c r="MA812" s="3"/>
      <c r="MB812" s="3"/>
      <c r="MC812" s="3"/>
      <c r="MD812" s="4"/>
      <c r="ME812" s="4"/>
      <c r="MF812" s="4"/>
      <c r="MG812" s="4"/>
      <c r="MH812" s="4"/>
      <c r="MI812" s="4"/>
      <c r="MJ812" s="4"/>
      <c r="MK812" s="4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5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6"/>
      <c r="NH812" s="6"/>
      <c r="NI812" s="6"/>
      <c r="NJ812" s="6"/>
      <c r="NK812" s="6"/>
      <c r="NL812" s="6"/>
      <c r="NM812" s="6"/>
      <c r="NN812" s="6"/>
      <c r="NO812" s="6"/>
      <c r="NP812" s="6"/>
      <c r="NQ812" s="16"/>
      <c r="NR812" s="4"/>
      <c r="NS812" s="4"/>
      <c r="NT812" s="4"/>
      <c r="NU812" s="4"/>
      <c r="NV812" s="4"/>
      <c r="NW812" s="4"/>
      <c r="NX812" s="4"/>
      <c r="NY812" s="4"/>
      <c r="NZ812" s="4"/>
      <c r="OA812" s="4"/>
      <c r="OB812" s="4"/>
      <c r="OC812" s="4"/>
      <c r="OD812" s="4"/>
      <c r="OE812" s="4"/>
      <c r="OF812" s="4"/>
      <c r="OG812" s="4"/>
      <c r="OH812" s="4"/>
      <c r="OI812" s="4"/>
      <c r="OJ812" s="4"/>
      <c r="OK812" s="4"/>
      <c r="OL812" s="4"/>
      <c r="OM812" s="4"/>
      <c r="ON812" s="4"/>
      <c r="OO812" s="4"/>
      <c r="OP812" s="16"/>
      <c r="OQ812" s="4"/>
      <c r="OR812" s="4"/>
      <c r="OS812" s="4"/>
      <c r="OT812" s="4"/>
      <c r="OU812" s="4"/>
      <c r="OV812" s="4"/>
      <c r="OW812" s="4"/>
      <c r="OX812" s="4"/>
      <c r="OY812" s="4"/>
      <c r="OZ812" s="16"/>
      <c r="PA812" s="4"/>
      <c r="PB812" s="4"/>
      <c r="PC812" s="4"/>
      <c r="PD812" s="4"/>
      <c r="PE812" s="4"/>
      <c r="PF812" s="16"/>
      <c r="PG812" s="4"/>
      <c r="PH812" s="4"/>
      <c r="PI812" s="4"/>
      <c r="PJ812" s="4"/>
      <c r="PK812" s="4"/>
      <c r="PL812" s="4"/>
      <c r="PM812" s="4"/>
      <c r="PN812" s="4"/>
      <c r="PO812" s="4"/>
      <c r="PP812" s="11"/>
      <c r="PQ812" s="5"/>
      <c r="PR812" s="5"/>
      <c r="PS812" s="5"/>
      <c r="PT812" s="5"/>
      <c r="PU812" s="5"/>
      <c r="PV812" s="5"/>
      <c r="PW812" s="5"/>
      <c r="PX812" s="5"/>
      <c r="PY812" s="5"/>
      <c r="PZ812" s="5"/>
      <c r="QA812" s="5"/>
      <c r="QB812" s="5"/>
      <c r="QC812" s="5"/>
      <c r="QD812" s="5"/>
      <c r="QE812" s="5"/>
      <c r="QF812" s="5"/>
      <c r="QG812" s="5"/>
      <c r="QH812" s="5"/>
      <c r="QI812" s="5"/>
      <c r="QJ812" s="5"/>
      <c r="QK812" s="5"/>
      <c r="QL812" s="5"/>
      <c r="QM812" s="5"/>
      <c r="QN812" s="5"/>
      <c r="QO812" s="5"/>
      <c r="QP812" s="5"/>
      <c r="QQ812" s="5"/>
      <c r="QR812" s="5"/>
      <c r="QS812" s="5"/>
      <c r="QT812" s="5"/>
      <c r="QU812" s="5"/>
      <c r="QV812" s="5"/>
      <c r="QW812" s="5"/>
      <c r="QX812" s="5"/>
      <c r="QY812" s="5"/>
      <c r="QZ812" s="5"/>
      <c r="RA812" s="5"/>
      <c r="RB812" s="5"/>
      <c r="RC812" s="5"/>
      <c r="RD812" s="5"/>
      <c r="RE812" s="5"/>
      <c r="RF812" s="11"/>
      <c r="RG812" s="5"/>
      <c r="RH812" s="5"/>
      <c r="RI812" s="5"/>
      <c r="RJ812" s="5"/>
      <c r="RK812" s="5"/>
      <c r="RL812" s="5"/>
      <c r="RM812" s="5"/>
      <c r="RN812" s="5"/>
      <c r="RO812" s="5"/>
      <c r="RP812" s="5"/>
      <c r="RQ812" s="5"/>
      <c r="RR812" s="5"/>
      <c r="RS812" s="5"/>
      <c r="RT812" s="5"/>
      <c r="RU812" s="5"/>
      <c r="RV812" s="5"/>
      <c r="RW812" s="5"/>
      <c r="RX812" s="11"/>
      <c r="RY812" s="5"/>
      <c r="RZ812" s="5"/>
      <c r="SA812" s="5"/>
      <c r="SB812" s="5"/>
      <c r="SC812" s="5"/>
      <c r="SD812" s="5"/>
      <c r="SE812" s="5"/>
      <c r="SF812" s="5"/>
      <c r="SG812" s="5"/>
      <c r="SH812" s="5"/>
      <c r="SI812" s="11"/>
      <c r="SJ812" s="5"/>
      <c r="SK812" s="5"/>
      <c r="SL812" s="5"/>
      <c r="SM812" s="5"/>
      <c r="SN812" s="5"/>
      <c r="SO812" s="5"/>
      <c r="SP812" s="5"/>
      <c r="SQ812" s="5"/>
      <c r="SR812" s="5"/>
      <c r="SS812" s="5"/>
      <c r="ST812" s="11"/>
      <c r="SU812" s="5"/>
      <c r="SV812" s="5"/>
      <c r="SW812" s="5"/>
      <c r="SX812" s="5"/>
      <c r="SY812" s="5"/>
      <c r="SZ812" s="5"/>
      <c r="TA812" s="5"/>
      <c r="TB812" s="5"/>
      <c r="TC812" s="5"/>
      <c r="TD812" s="11"/>
      <c r="TE812" s="5"/>
      <c r="TF812" s="5"/>
      <c r="TG812" s="5"/>
      <c r="TH812" s="5"/>
      <c r="TI812" s="5"/>
      <c r="TJ812" s="5"/>
      <c r="TK812" s="5"/>
      <c r="TL812" s="5"/>
      <c r="TM812" s="5"/>
      <c r="TN812" s="11"/>
      <c r="TO812" s="5"/>
      <c r="TP812" s="5"/>
      <c r="TQ812" s="5"/>
      <c r="TR812" s="5"/>
      <c r="TS812" s="5"/>
      <c r="TT812" s="5"/>
      <c r="TU812" s="5"/>
      <c r="TV812" s="5"/>
      <c r="TW812" s="5"/>
      <c r="TX812" s="11"/>
      <c r="TY812" s="5"/>
      <c r="TZ812" s="5"/>
      <c r="UA812" s="5"/>
      <c r="UB812" s="5"/>
      <c r="UC812" s="5"/>
      <c r="UD812" s="5"/>
      <c r="UE812" s="5"/>
      <c r="UF812" s="5"/>
      <c r="UG812" s="5"/>
      <c r="UH812" s="4"/>
      <c r="UI812" s="4"/>
      <c r="UJ812" s="4"/>
      <c r="UK812" s="4"/>
      <c r="UL812" s="4"/>
      <c r="UM812" s="4"/>
      <c r="UN812" s="4"/>
      <c r="UO812" s="4"/>
      <c r="UP812" s="4"/>
      <c r="UQ812" s="4"/>
      <c r="UR812" s="4"/>
      <c r="US812" s="4"/>
      <c r="UT812" s="4"/>
      <c r="UU812" s="4"/>
      <c r="UV812" s="4"/>
      <c r="UW812" s="4"/>
      <c r="UX812" s="4"/>
      <c r="UY812" s="4"/>
      <c r="UZ812" s="4"/>
      <c r="VA812" s="4"/>
      <c r="VB812" s="4"/>
      <c r="VC812" s="4"/>
      <c r="VD812" s="6"/>
      <c r="VE812" s="6"/>
      <c r="VF812" s="6"/>
      <c r="VG812" s="6"/>
      <c r="VH812" s="6"/>
      <c r="VI812" s="6"/>
      <c r="VJ812" s="6"/>
      <c r="VK812" s="6"/>
      <c r="VL812" s="6"/>
      <c r="VM812" s="2"/>
      <c r="VN812" s="2"/>
      <c r="VO812" s="17"/>
      <c r="VP812" s="7"/>
      <c r="VQ812" s="7"/>
      <c r="VR812" s="7"/>
      <c r="VS812" s="7"/>
      <c r="VT812" s="7"/>
      <c r="VU812" s="7"/>
      <c r="VV812" s="7"/>
      <c r="VW812" s="7"/>
      <c r="VX812" s="7"/>
      <c r="VY812" s="7"/>
      <c r="VZ812" s="7"/>
      <c r="WA812" s="7"/>
      <c r="WB812" s="7"/>
      <c r="WC812" s="7"/>
      <c r="WD812" s="7"/>
      <c r="WE812" s="7"/>
      <c r="WF812" s="7"/>
      <c r="WG812" s="7"/>
      <c r="WH812" s="7"/>
      <c r="WI812" s="7"/>
      <c r="WJ812" s="7"/>
      <c r="WK812" s="7"/>
      <c r="WL812" s="7"/>
      <c r="WM812" s="7"/>
      <c r="WN812" s="7"/>
      <c r="WO812" s="7"/>
      <c r="WP812" s="17"/>
      <c r="WQ812" s="7"/>
      <c r="WR812" s="7"/>
      <c r="WS812" s="7"/>
      <c r="WT812" s="7"/>
      <c r="WU812" s="7"/>
      <c r="WV812" s="7"/>
      <c r="WW812" s="18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18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18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18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18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18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18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18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18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18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18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18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18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18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18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18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18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18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18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18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18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18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18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18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18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18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18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18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18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18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18"/>
      <c r="AMK812" s="2"/>
      <c r="AML812" s="2"/>
      <c r="AMM812" s="2"/>
      <c r="AMN812" s="2"/>
      <c r="AMO812" s="2"/>
      <c r="AMP812" s="2"/>
      <c r="AMQ812" s="2"/>
      <c r="AMR812" s="2"/>
      <c r="AMS812" s="2"/>
      <c r="AMT812" s="2"/>
      <c r="AMU812" s="2"/>
      <c r="AMV812" s="18"/>
      <c r="AMW812" s="2"/>
      <c r="AMX812" s="2"/>
      <c r="AMY812" s="2"/>
      <c r="AMZ812" s="2"/>
      <c r="ANA812" s="2"/>
      <c r="ANB812" s="2"/>
      <c r="ANC812" s="2"/>
      <c r="AND812" s="2"/>
      <c r="ANE812" s="2"/>
      <c r="ANF812" s="2"/>
      <c r="ANG812" s="2"/>
      <c r="ANH812" s="18"/>
      <c r="ANI812" s="2"/>
      <c r="ANJ812" s="2"/>
      <c r="ANK812" s="2"/>
      <c r="ANL812" s="2"/>
      <c r="ANM812" s="2"/>
      <c r="ANN812" s="2"/>
      <c r="ANO812" s="2"/>
      <c r="ANP812" s="2"/>
      <c r="ANQ812" s="2"/>
      <c r="ANR812" s="2"/>
      <c r="ANS812" s="2"/>
      <c r="ANT812" s="18"/>
      <c r="ANU812" s="2"/>
      <c r="ANV812" s="2"/>
      <c r="ANW812" s="2"/>
      <c r="ANX812" s="2"/>
      <c r="ANY812" s="2"/>
      <c r="ANZ812" s="2"/>
      <c r="AOA812" s="2"/>
      <c r="AOB812" s="2"/>
      <c r="AOC812" s="2"/>
      <c r="AOD812" s="2"/>
      <c r="AOE812" s="2"/>
      <c r="AOF812" s="18"/>
      <c r="AOG812" s="2"/>
      <c r="AOH812" s="2"/>
      <c r="AOI812" s="2"/>
      <c r="AOJ812" s="2"/>
      <c r="AOK812" s="2"/>
      <c r="AOL812" s="2"/>
      <c r="AOM812" s="2"/>
      <c r="AON812" s="2"/>
      <c r="AOO812" s="2"/>
      <c r="AOP812" s="2"/>
      <c r="AOQ812" s="2"/>
      <c r="AOR812" s="18"/>
      <c r="AOS812" s="2"/>
      <c r="AOT812" s="2"/>
      <c r="AOU812" s="2"/>
      <c r="AOV812" s="2"/>
      <c r="AOW812" s="2"/>
      <c r="AOX812" s="2"/>
      <c r="AOY812" s="2"/>
      <c r="AOZ812" s="2"/>
      <c r="APA812" s="2"/>
      <c r="APB812" s="2"/>
      <c r="APC812" s="2"/>
      <c r="APD812" s="18"/>
      <c r="APE812" s="2"/>
      <c r="APF812" s="2"/>
      <c r="APG812" s="2"/>
      <c r="APH812" s="2"/>
      <c r="API812" s="2"/>
      <c r="APJ812" s="2"/>
      <c r="APK812" s="2"/>
      <c r="APL812" s="2"/>
      <c r="APM812" s="2"/>
      <c r="APN812" s="2"/>
      <c r="APO812" s="2"/>
      <c r="APP812" s="18"/>
      <c r="APQ812" s="2"/>
      <c r="APR812" s="2"/>
      <c r="APS812" s="2"/>
      <c r="APT812" s="2"/>
      <c r="APU812" s="2"/>
      <c r="APV812" s="2"/>
      <c r="APW812" s="2"/>
      <c r="APX812" s="2"/>
      <c r="APY812" s="2"/>
      <c r="APZ812" s="2"/>
      <c r="AQA812" s="2"/>
      <c r="AQB812" s="18"/>
      <c r="AQC812" s="2"/>
      <c r="AQD812" s="2"/>
      <c r="AQE812" s="2"/>
      <c r="AQF812" s="2"/>
      <c r="AQG812" s="2"/>
      <c r="AQH812" s="2"/>
      <c r="AQI812" s="2"/>
      <c r="AQJ812" s="2"/>
      <c r="AQK812" s="2"/>
      <c r="AQL812" s="2"/>
      <c r="AQM812" s="2"/>
      <c r="AQN812" s="18"/>
      <c r="AQO812" s="2"/>
      <c r="AQP812" s="2"/>
      <c r="AQQ812" s="2"/>
      <c r="AQR812" s="2"/>
      <c r="AQS812" s="2"/>
      <c r="AQT812" s="2"/>
      <c r="AQU812" s="2"/>
      <c r="AQV812" s="2"/>
      <c r="AQW812" s="2"/>
      <c r="AQX812" s="2"/>
      <c r="AQY812" s="2"/>
      <c r="AQZ812" s="18"/>
      <c r="ARA812" s="2"/>
      <c r="ARB812" s="2"/>
      <c r="ARC812" s="2"/>
      <c r="ARD812" s="2"/>
      <c r="ARE812" s="2"/>
      <c r="ARF812" s="2"/>
      <c r="ARG812" s="2"/>
      <c r="ARH812" s="2"/>
      <c r="ARI812" s="2"/>
      <c r="ARJ812" s="2"/>
      <c r="ARK812" s="2"/>
    </row>
    <row r="813" spans="1:1155" x14ac:dyDescent="0.25">
      <c r="A813" s="1" t="s">
        <v>3191</v>
      </c>
      <c r="C813" s="1" t="s">
        <v>3462</v>
      </c>
      <c r="E813" s="1" t="s">
        <v>9040</v>
      </c>
      <c r="F813" s="1" t="s">
        <v>9042</v>
      </c>
      <c r="G813" s="11" t="s">
        <v>3269</v>
      </c>
      <c r="H813" s="5" t="s">
        <v>828</v>
      </c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5"/>
      <c r="BZ813" s="5"/>
      <c r="CA813" s="11"/>
      <c r="CB813" s="5"/>
      <c r="CC813" s="5"/>
      <c r="CD813" s="5"/>
      <c r="CE813" s="5"/>
      <c r="CF813" s="5"/>
      <c r="CG813" s="5"/>
      <c r="CH813" s="11"/>
      <c r="CI813" s="5"/>
      <c r="CJ813" s="5"/>
      <c r="CK813" s="5"/>
      <c r="CL813" s="5"/>
      <c r="CM813" s="5"/>
      <c r="CN813" s="5"/>
      <c r="CW813" s="1" t="s">
        <v>3493</v>
      </c>
      <c r="DE813" s="5" t="s">
        <v>1912</v>
      </c>
      <c r="DF813" s="5"/>
      <c r="DG813" s="5"/>
      <c r="DH813" s="5"/>
      <c r="DI813" s="5"/>
      <c r="DJ813" s="5"/>
      <c r="DK813" s="5"/>
      <c r="DL813" s="6">
        <v>6</v>
      </c>
      <c r="DM813" s="2"/>
      <c r="DN813" s="2"/>
      <c r="DO813" s="2"/>
      <c r="DP813" s="2"/>
      <c r="DQ813" s="3"/>
      <c r="DR813" s="3"/>
      <c r="DS813" s="7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3"/>
      <c r="EK813" s="23"/>
      <c r="EL813" s="23"/>
      <c r="EM813" s="23"/>
      <c r="EN813" s="23"/>
      <c r="EO813" s="3"/>
      <c r="EP813" s="3"/>
      <c r="EQ813" s="3"/>
      <c r="ER813" s="23"/>
      <c r="ES813" s="3"/>
      <c r="ET813" s="23"/>
      <c r="EU813" s="3"/>
      <c r="EV813" s="3"/>
      <c r="EW813" s="23"/>
      <c r="EX813" s="3"/>
      <c r="EY813" s="3"/>
      <c r="EZ813" s="3"/>
      <c r="FA813" s="3"/>
      <c r="FB813" s="3"/>
      <c r="FC813" s="3"/>
      <c r="FD813" s="23"/>
      <c r="FE813" s="3"/>
      <c r="FF813" s="3"/>
      <c r="FG813" s="3"/>
      <c r="FH813" s="3"/>
      <c r="FI813" s="3"/>
      <c r="FJ813" s="3"/>
      <c r="FK813" s="3"/>
      <c r="FL813" s="3"/>
      <c r="FM813" s="3"/>
      <c r="FN813" s="3"/>
      <c r="FO813" s="23"/>
      <c r="FP813" s="3"/>
      <c r="FQ813" s="3"/>
      <c r="FR813" s="23"/>
      <c r="FS813" s="3"/>
      <c r="FT813" s="3"/>
      <c r="FU813" s="3"/>
      <c r="FV813" s="3"/>
      <c r="FW813" s="3"/>
      <c r="FX813" s="3"/>
      <c r="FY813" s="23"/>
      <c r="FZ813" s="3"/>
      <c r="GA813" s="23"/>
      <c r="GB813" s="3"/>
      <c r="GC813" s="23"/>
      <c r="GD813" s="3"/>
      <c r="GE813" s="23"/>
      <c r="GF813" s="3"/>
      <c r="GG813" s="23"/>
      <c r="GH813" s="3"/>
      <c r="GI813" s="3"/>
      <c r="GJ813" s="3"/>
      <c r="GK813" s="3"/>
      <c r="GL813" s="23"/>
      <c r="GM813" s="23"/>
      <c r="GN813" s="23"/>
      <c r="GO813" s="3"/>
      <c r="GP813" s="23"/>
      <c r="GQ813" s="3"/>
      <c r="GR813" s="3"/>
      <c r="GS813" s="3"/>
      <c r="GT813" s="23"/>
      <c r="GU813" s="22"/>
      <c r="GV813" s="22"/>
      <c r="GW813" s="22"/>
      <c r="GX813" s="23"/>
      <c r="GY813" s="22"/>
      <c r="GZ813" s="22"/>
      <c r="HA813" s="22"/>
      <c r="HB813" s="22"/>
      <c r="HC813" s="23"/>
      <c r="HD813" s="22"/>
      <c r="HE813" s="22"/>
      <c r="HF813" s="22"/>
      <c r="HG813" s="23"/>
      <c r="HH813" s="22"/>
      <c r="HI813" s="22"/>
      <c r="HJ813" s="22"/>
      <c r="HK813" s="23"/>
      <c r="HL813" s="22"/>
      <c r="HM813" s="23"/>
      <c r="HN813" s="22"/>
      <c r="HO813" s="23"/>
      <c r="HP813" s="22"/>
      <c r="HQ813" s="23"/>
      <c r="HR813" s="22"/>
      <c r="HS813" s="23"/>
      <c r="HT813" s="23"/>
      <c r="HU813" s="23"/>
      <c r="HV813" s="22"/>
      <c r="HW813" s="22"/>
      <c r="HX813" s="22"/>
      <c r="HY813" s="22"/>
      <c r="HZ813" s="22"/>
      <c r="IA813" s="22"/>
      <c r="IB813" s="25"/>
      <c r="IC813" s="22"/>
      <c r="ID813" s="23"/>
      <c r="IE813" s="3"/>
      <c r="IF813" s="3"/>
      <c r="IG813" s="3"/>
      <c r="IH813" s="3"/>
      <c r="II813" s="23"/>
      <c r="IJ813" s="3"/>
      <c r="IK813" s="23"/>
      <c r="IL813" s="3"/>
      <c r="IM813" s="23"/>
      <c r="IN813" s="22"/>
      <c r="IO813" s="22"/>
      <c r="IP813" s="22"/>
      <c r="IQ813" s="22"/>
      <c r="IR813" s="23"/>
      <c r="IS813" s="22"/>
      <c r="IT813" s="6"/>
      <c r="IU813" s="2"/>
      <c r="IV813" s="2"/>
      <c r="IW813" s="2"/>
      <c r="IX813" s="2"/>
      <c r="IY813" s="2"/>
      <c r="IZ813" s="2"/>
      <c r="JA813" s="2"/>
      <c r="JB813" s="2"/>
      <c r="JC813" s="2"/>
      <c r="JD813" s="2"/>
      <c r="JE813" s="2"/>
      <c r="JF813" s="3"/>
      <c r="JG813" s="3"/>
      <c r="JH813" s="6"/>
      <c r="JI813" s="6"/>
      <c r="JJ813" s="6"/>
      <c r="JK813" s="6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6"/>
      <c r="KD813" s="6"/>
      <c r="KE813" s="6"/>
      <c r="KF813" s="6"/>
      <c r="KG813" s="6"/>
      <c r="KH813" s="6"/>
      <c r="KI813" s="6"/>
      <c r="KJ813" s="3"/>
      <c r="KK813" s="5"/>
      <c r="KL813" s="5"/>
      <c r="KM813" s="5"/>
      <c r="KN813" s="5"/>
      <c r="KO813" s="7"/>
      <c r="KP813" s="7"/>
      <c r="KQ813" s="3"/>
      <c r="KR813" s="4"/>
      <c r="KS813" s="4"/>
      <c r="KT813" s="7"/>
      <c r="KU813" s="7"/>
      <c r="KV813" s="7"/>
      <c r="KW813" s="7"/>
      <c r="KX813" s="2"/>
      <c r="KY813" s="2"/>
      <c r="KZ813" s="21"/>
      <c r="LA813" s="6"/>
      <c r="LB813" s="6"/>
      <c r="LC813" s="6"/>
      <c r="LD813" s="6"/>
      <c r="LE813" s="6"/>
      <c r="LF813" s="6"/>
      <c r="LG813" s="5"/>
      <c r="LH813" s="5"/>
      <c r="LI813" s="5"/>
      <c r="LJ813" s="5"/>
      <c r="LK813" s="3"/>
      <c r="LL813" s="3"/>
      <c r="LM813" s="3"/>
      <c r="LN813" s="3"/>
      <c r="LO813" s="3"/>
      <c r="LP813" s="3"/>
      <c r="LQ813" s="3"/>
      <c r="LR813" s="3"/>
      <c r="LS813" s="3"/>
      <c r="LT813" s="3"/>
      <c r="LU813" s="3"/>
      <c r="LV813" s="3"/>
      <c r="LW813" s="3"/>
      <c r="LX813" s="3"/>
      <c r="LY813" s="3"/>
      <c r="LZ813" s="3"/>
      <c r="MA813" s="3"/>
      <c r="MB813" s="3"/>
      <c r="MC813" s="3"/>
      <c r="MD813" s="4"/>
      <c r="ME813" s="4"/>
      <c r="MF813" s="4"/>
      <c r="MG813" s="4"/>
      <c r="MH813" s="4"/>
      <c r="MI813" s="4"/>
      <c r="MJ813" s="4"/>
      <c r="MK813" s="4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5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6"/>
      <c r="NH813" s="6"/>
      <c r="NI813" s="6"/>
      <c r="NJ813" s="6"/>
      <c r="NK813" s="6"/>
      <c r="NL813" s="6"/>
      <c r="NM813" s="6"/>
      <c r="NN813" s="6"/>
      <c r="NO813" s="6"/>
      <c r="NP813" s="6"/>
      <c r="NQ813" s="16"/>
      <c r="NR813" s="4"/>
      <c r="NS813" s="4"/>
      <c r="NT813" s="4"/>
      <c r="NU813" s="4"/>
      <c r="NV813" s="4"/>
      <c r="NW813" s="4"/>
      <c r="NX813" s="4"/>
      <c r="NY813" s="4"/>
      <c r="NZ813" s="4"/>
      <c r="OA813" s="4"/>
      <c r="OB813" s="4"/>
      <c r="OC813" s="4"/>
      <c r="OD813" s="4"/>
      <c r="OE813" s="4"/>
      <c r="OF813" s="4"/>
      <c r="OG813" s="4"/>
      <c r="OH813" s="4"/>
      <c r="OI813" s="4"/>
      <c r="OJ813" s="4"/>
      <c r="OK813" s="4"/>
      <c r="OL813" s="4"/>
      <c r="OM813" s="4"/>
      <c r="ON813" s="4"/>
      <c r="OO813" s="4"/>
      <c r="OP813" s="16"/>
      <c r="OQ813" s="4"/>
      <c r="OR813" s="4"/>
      <c r="OS813" s="4"/>
      <c r="OT813" s="4"/>
      <c r="OU813" s="4"/>
      <c r="OV813" s="4"/>
      <c r="OW813" s="4"/>
      <c r="OX813" s="4"/>
      <c r="OY813" s="4"/>
      <c r="OZ813" s="16"/>
      <c r="PA813" s="4"/>
      <c r="PB813" s="4"/>
      <c r="PC813" s="4"/>
      <c r="PD813" s="4"/>
      <c r="PE813" s="4"/>
      <c r="PF813" s="16"/>
      <c r="PG813" s="4"/>
      <c r="PH813" s="4"/>
      <c r="PI813" s="4"/>
      <c r="PJ813" s="4"/>
      <c r="PK813" s="4"/>
      <c r="PL813" s="4"/>
      <c r="PM813" s="4"/>
      <c r="PN813" s="4"/>
      <c r="PO813" s="4"/>
      <c r="PP813" s="11"/>
      <c r="PQ813" s="5"/>
      <c r="PR813" s="5"/>
      <c r="PS813" s="5"/>
      <c r="PT813" s="5"/>
      <c r="PU813" s="5"/>
      <c r="PV813" s="5"/>
      <c r="PW813" s="5"/>
      <c r="PX813" s="5"/>
      <c r="PY813" s="5"/>
      <c r="PZ813" s="5"/>
      <c r="QA813" s="5"/>
      <c r="QB813" s="5"/>
      <c r="QC813" s="5"/>
      <c r="QD813" s="5"/>
      <c r="QE813" s="5"/>
      <c r="QF813" s="5"/>
      <c r="QG813" s="5"/>
      <c r="QH813" s="5"/>
      <c r="QI813" s="5"/>
      <c r="QJ813" s="5"/>
      <c r="QK813" s="5"/>
      <c r="QL813" s="5"/>
      <c r="QM813" s="5"/>
      <c r="QN813" s="5"/>
      <c r="QO813" s="5"/>
      <c r="QP813" s="5"/>
      <c r="QQ813" s="5"/>
      <c r="QR813" s="5"/>
      <c r="QS813" s="5"/>
      <c r="QT813" s="5"/>
      <c r="QU813" s="5"/>
      <c r="QV813" s="5"/>
      <c r="QW813" s="5"/>
      <c r="QX813" s="5"/>
      <c r="QY813" s="5"/>
      <c r="QZ813" s="5"/>
      <c r="RA813" s="5"/>
      <c r="RB813" s="5"/>
      <c r="RC813" s="5"/>
      <c r="RD813" s="5"/>
      <c r="RE813" s="5"/>
      <c r="RF813" s="11"/>
      <c r="RG813" s="5"/>
      <c r="RH813" s="5"/>
      <c r="RI813" s="5"/>
      <c r="RJ813" s="5"/>
      <c r="RK813" s="5"/>
      <c r="RL813" s="5"/>
      <c r="RM813" s="5"/>
      <c r="RN813" s="5"/>
      <c r="RO813" s="5"/>
      <c r="RP813" s="5"/>
      <c r="RQ813" s="5"/>
      <c r="RR813" s="5"/>
      <c r="RS813" s="5"/>
      <c r="RT813" s="5"/>
      <c r="RU813" s="5"/>
      <c r="RV813" s="5"/>
      <c r="RW813" s="5"/>
      <c r="RX813" s="11"/>
      <c r="RY813" s="5"/>
      <c r="RZ813" s="5"/>
      <c r="SA813" s="5"/>
      <c r="SB813" s="5"/>
      <c r="SC813" s="5"/>
      <c r="SD813" s="5"/>
      <c r="SE813" s="5"/>
      <c r="SF813" s="5"/>
      <c r="SG813" s="5"/>
      <c r="SH813" s="5"/>
      <c r="SI813" s="11"/>
      <c r="SJ813" s="5"/>
      <c r="SK813" s="5"/>
      <c r="SL813" s="5"/>
      <c r="SM813" s="5"/>
      <c r="SN813" s="5"/>
      <c r="SO813" s="5"/>
      <c r="SP813" s="5"/>
      <c r="SQ813" s="5"/>
      <c r="SR813" s="5"/>
      <c r="SS813" s="5"/>
      <c r="ST813" s="11"/>
      <c r="SU813" s="5"/>
      <c r="SV813" s="5"/>
      <c r="SW813" s="5"/>
      <c r="SX813" s="5"/>
      <c r="SY813" s="5"/>
      <c r="SZ813" s="5"/>
      <c r="TA813" s="5"/>
      <c r="TB813" s="5"/>
      <c r="TC813" s="5"/>
      <c r="TD813" s="11"/>
      <c r="TE813" s="5"/>
      <c r="TF813" s="5"/>
      <c r="TG813" s="5"/>
      <c r="TH813" s="5"/>
      <c r="TI813" s="5"/>
      <c r="TJ813" s="5"/>
      <c r="TK813" s="5"/>
      <c r="TL813" s="5"/>
      <c r="TM813" s="5"/>
      <c r="TN813" s="11"/>
      <c r="TO813" s="5"/>
      <c r="TP813" s="5"/>
      <c r="TQ813" s="5"/>
      <c r="TR813" s="5"/>
      <c r="TS813" s="5"/>
      <c r="TT813" s="5"/>
      <c r="TU813" s="5"/>
      <c r="TV813" s="5"/>
      <c r="TW813" s="5"/>
      <c r="TX813" s="11"/>
      <c r="TY813" s="5"/>
      <c r="TZ813" s="5"/>
      <c r="UA813" s="5"/>
      <c r="UB813" s="5"/>
      <c r="UC813" s="5"/>
      <c r="UD813" s="5"/>
      <c r="UE813" s="5"/>
      <c r="UF813" s="5"/>
      <c r="UG813" s="5"/>
      <c r="UH813" s="4"/>
      <c r="UI813" s="4"/>
      <c r="UJ813" s="4"/>
      <c r="UK813" s="4"/>
      <c r="UL813" s="4"/>
      <c r="UM813" s="4"/>
      <c r="UN813" s="4"/>
      <c r="UO813" s="4"/>
      <c r="UP813" s="4"/>
      <c r="UQ813" s="4"/>
      <c r="UR813" s="4"/>
      <c r="US813" s="4"/>
      <c r="UT813" s="4"/>
      <c r="UU813" s="4"/>
      <c r="UV813" s="4"/>
      <c r="UW813" s="4"/>
      <c r="UX813" s="4"/>
      <c r="UY813" s="4"/>
      <c r="UZ813" s="4"/>
      <c r="VA813" s="4"/>
      <c r="VB813" s="4"/>
      <c r="VC813" s="4"/>
      <c r="VD813" s="6"/>
      <c r="VE813" s="6"/>
      <c r="VF813" s="6"/>
      <c r="VG813" s="6"/>
      <c r="VH813" s="6"/>
      <c r="VI813" s="6"/>
      <c r="VJ813" s="6"/>
      <c r="VK813" s="6"/>
      <c r="VL813" s="6"/>
      <c r="VM813" s="2"/>
      <c r="VN813" s="2"/>
      <c r="VO813" s="17"/>
      <c r="VP813" s="7"/>
      <c r="VQ813" s="7"/>
      <c r="VR813" s="7"/>
      <c r="VS813" s="7"/>
      <c r="VT813" s="7"/>
      <c r="VU813" s="7"/>
      <c r="VV813" s="7"/>
      <c r="VW813" s="7"/>
      <c r="VX813" s="7"/>
      <c r="VY813" s="7"/>
      <c r="VZ813" s="7"/>
      <c r="WA813" s="7"/>
      <c r="WB813" s="7"/>
      <c r="WC813" s="7"/>
      <c r="WD813" s="7"/>
      <c r="WE813" s="7"/>
      <c r="WF813" s="7"/>
      <c r="WG813" s="7"/>
      <c r="WH813" s="7"/>
      <c r="WI813" s="7"/>
      <c r="WJ813" s="7"/>
      <c r="WK813" s="7"/>
      <c r="WL813" s="7"/>
      <c r="WM813" s="7"/>
      <c r="WN813" s="7"/>
      <c r="WO813" s="7"/>
      <c r="WP813" s="17"/>
      <c r="WQ813" s="7"/>
      <c r="WR813" s="7"/>
      <c r="WS813" s="7"/>
      <c r="WT813" s="7"/>
      <c r="WU813" s="7"/>
      <c r="WV813" s="7"/>
      <c r="WW813" s="18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18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18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18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18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18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18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18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18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18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18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18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18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18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18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18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18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18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18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18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18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18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18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18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18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18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18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18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18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18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18"/>
      <c r="AMK813" s="2"/>
      <c r="AML813" s="2"/>
      <c r="AMM813" s="2"/>
      <c r="AMN813" s="2"/>
      <c r="AMO813" s="2"/>
      <c r="AMP813" s="2"/>
      <c r="AMQ813" s="2"/>
      <c r="AMR813" s="2"/>
      <c r="AMS813" s="2"/>
      <c r="AMT813" s="2"/>
      <c r="AMU813" s="2"/>
      <c r="AMV813" s="18"/>
      <c r="AMW813" s="2"/>
      <c r="AMX813" s="2"/>
      <c r="AMY813" s="2"/>
      <c r="AMZ813" s="2"/>
      <c r="ANA813" s="2"/>
      <c r="ANB813" s="2"/>
      <c r="ANC813" s="2"/>
      <c r="AND813" s="2"/>
      <c r="ANE813" s="2"/>
      <c r="ANF813" s="2"/>
      <c r="ANG813" s="2"/>
      <c r="ANH813" s="18"/>
      <c r="ANI813" s="2"/>
      <c r="ANJ813" s="2"/>
      <c r="ANK813" s="2"/>
      <c r="ANL813" s="2"/>
      <c r="ANM813" s="2"/>
      <c r="ANN813" s="2"/>
      <c r="ANO813" s="2"/>
      <c r="ANP813" s="2"/>
      <c r="ANQ813" s="2"/>
      <c r="ANR813" s="2"/>
      <c r="ANS813" s="2"/>
      <c r="ANT813" s="18"/>
      <c r="ANU813" s="2"/>
      <c r="ANV813" s="2"/>
      <c r="ANW813" s="2"/>
      <c r="ANX813" s="2"/>
      <c r="ANY813" s="2"/>
      <c r="ANZ813" s="2"/>
      <c r="AOA813" s="2"/>
      <c r="AOB813" s="2"/>
      <c r="AOC813" s="2"/>
      <c r="AOD813" s="2"/>
      <c r="AOE813" s="2"/>
      <c r="AOF813" s="18"/>
      <c r="AOG813" s="2"/>
      <c r="AOH813" s="2"/>
      <c r="AOI813" s="2"/>
      <c r="AOJ813" s="2"/>
      <c r="AOK813" s="2"/>
      <c r="AOL813" s="2"/>
      <c r="AOM813" s="2"/>
      <c r="AON813" s="2"/>
      <c r="AOO813" s="2"/>
      <c r="AOP813" s="2"/>
      <c r="AOQ813" s="2"/>
      <c r="AOR813" s="18"/>
      <c r="AOS813" s="2"/>
      <c r="AOT813" s="2"/>
      <c r="AOU813" s="2"/>
      <c r="AOV813" s="2"/>
      <c r="AOW813" s="2"/>
      <c r="AOX813" s="2"/>
      <c r="AOY813" s="2"/>
      <c r="AOZ813" s="2"/>
      <c r="APA813" s="2"/>
      <c r="APB813" s="2"/>
      <c r="APC813" s="2"/>
      <c r="APD813" s="18"/>
      <c r="APE813" s="2"/>
      <c r="APF813" s="2"/>
      <c r="APG813" s="2"/>
      <c r="APH813" s="2"/>
      <c r="API813" s="2"/>
      <c r="APJ813" s="2"/>
      <c r="APK813" s="2"/>
      <c r="APL813" s="2"/>
      <c r="APM813" s="2"/>
      <c r="APN813" s="2"/>
      <c r="APO813" s="2"/>
      <c r="APP813" s="18"/>
      <c r="APQ813" s="2"/>
      <c r="APR813" s="2"/>
      <c r="APS813" s="2"/>
      <c r="APT813" s="2"/>
      <c r="APU813" s="2"/>
      <c r="APV813" s="2"/>
      <c r="APW813" s="2"/>
      <c r="APX813" s="2"/>
      <c r="APY813" s="2"/>
      <c r="APZ813" s="2"/>
      <c r="AQA813" s="2"/>
      <c r="AQB813" s="18"/>
      <c r="AQC813" s="2"/>
      <c r="AQD813" s="2"/>
      <c r="AQE813" s="2"/>
      <c r="AQF813" s="2"/>
      <c r="AQG813" s="2"/>
      <c r="AQH813" s="2"/>
      <c r="AQI813" s="2"/>
      <c r="AQJ813" s="2"/>
      <c r="AQK813" s="2"/>
      <c r="AQL813" s="2"/>
      <c r="AQM813" s="2"/>
      <c r="AQN813" s="18"/>
      <c r="AQO813" s="2"/>
      <c r="AQP813" s="2"/>
      <c r="AQQ813" s="2"/>
      <c r="AQR813" s="2"/>
      <c r="AQS813" s="2"/>
      <c r="AQT813" s="2"/>
      <c r="AQU813" s="2"/>
      <c r="AQV813" s="2"/>
      <c r="AQW813" s="2"/>
      <c r="AQX813" s="2"/>
      <c r="AQY813" s="2"/>
      <c r="AQZ813" s="18"/>
      <c r="ARA813" s="2"/>
      <c r="ARB813" s="2"/>
      <c r="ARC813" s="2"/>
      <c r="ARD813" s="2"/>
      <c r="ARE813" s="2"/>
      <c r="ARF813" s="2"/>
      <c r="ARG813" s="2"/>
      <c r="ARH813" s="2"/>
      <c r="ARI813" s="2"/>
      <c r="ARJ813" s="2"/>
      <c r="ARK813" s="2"/>
    </row>
    <row r="814" spans="1:1155" x14ac:dyDescent="0.25">
      <c r="A814" s="1" t="s">
        <v>2463</v>
      </c>
      <c r="C814" s="1" t="s">
        <v>2464</v>
      </c>
      <c r="E814" s="1" t="s">
        <v>9040</v>
      </c>
      <c r="F814" s="1" t="s">
        <v>9042</v>
      </c>
      <c r="G814" s="11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5"/>
      <c r="BZ814" s="5"/>
      <c r="CA814" s="11"/>
      <c r="CB814" s="5"/>
      <c r="CC814" s="5"/>
      <c r="CD814" s="5"/>
      <c r="CE814" s="5"/>
      <c r="CF814" s="5"/>
      <c r="CG814" s="5"/>
      <c r="CH814" s="11"/>
      <c r="CI814" s="5"/>
      <c r="CJ814" s="5"/>
      <c r="CK814" s="5"/>
      <c r="CL814" s="5"/>
      <c r="CM814" s="5"/>
      <c r="CN814" s="5"/>
      <c r="CW814" s="1" t="s">
        <v>2464</v>
      </c>
      <c r="DE814" s="5" t="s">
        <v>528</v>
      </c>
      <c r="DF814" s="5" t="s">
        <v>979</v>
      </c>
      <c r="DG814" s="5" t="s">
        <v>1912</v>
      </c>
      <c r="DH814" s="5"/>
      <c r="DI814" s="5"/>
      <c r="DJ814" s="5"/>
      <c r="DK814" s="5"/>
      <c r="DL814" s="6">
        <v>6</v>
      </c>
      <c r="DM814" s="2"/>
      <c r="DN814" s="2"/>
      <c r="DO814" s="2"/>
      <c r="DP814" s="2"/>
      <c r="DQ814" s="3"/>
      <c r="DR814" s="3"/>
      <c r="DS814" s="7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3"/>
      <c r="EK814" s="23"/>
      <c r="EL814" s="23"/>
      <c r="EM814" s="23"/>
      <c r="EN814" s="23"/>
      <c r="EO814" s="3"/>
      <c r="EP814" s="3"/>
      <c r="EQ814" s="3"/>
      <c r="ER814" s="23"/>
      <c r="ES814" s="3"/>
      <c r="ET814" s="23"/>
      <c r="EU814" s="3"/>
      <c r="EV814" s="3"/>
      <c r="EW814" s="23"/>
      <c r="EX814" s="3"/>
      <c r="EY814" s="3"/>
      <c r="EZ814" s="3"/>
      <c r="FA814" s="3"/>
      <c r="FB814" s="3"/>
      <c r="FC814" s="3"/>
      <c r="FD814" s="23"/>
      <c r="FE814" s="3"/>
      <c r="FF814" s="3"/>
      <c r="FG814" s="3"/>
      <c r="FH814" s="3"/>
      <c r="FI814" s="3"/>
      <c r="FJ814" s="3"/>
      <c r="FK814" s="3"/>
      <c r="FL814" s="3"/>
      <c r="FM814" s="3"/>
      <c r="FN814" s="3"/>
      <c r="FO814" s="23"/>
      <c r="FP814" s="3"/>
      <c r="FQ814" s="3"/>
      <c r="FR814" s="23"/>
      <c r="FS814" s="3"/>
      <c r="FT814" s="3"/>
      <c r="FU814" s="3"/>
      <c r="FV814" s="3"/>
      <c r="FW814" s="3"/>
      <c r="FX814" s="3"/>
      <c r="FY814" s="23"/>
      <c r="FZ814" s="3"/>
      <c r="GA814" s="23"/>
      <c r="GB814" s="3"/>
      <c r="GC814" s="23"/>
      <c r="GD814" s="3"/>
      <c r="GE814" s="23"/>
      <c r="GF814" s="3"/>
      <c r="GG814" s="23"/>
      <c r="GH814" s="3"/>
      <c r="GI814" s="3"/>
      <c r="GJ814" s="3"/>
      <c r="GK814" s="3"/>
      <c r="GL814" s="23"/>
      <c r="GM814" s="23"/>
      <c r="GN814" s="23"/>
      <c r="GO814" s="3"/>
      <c r="GP814" s="23"/>
      <c r="GQ814" s="3"/>
      <c r="GR814" s="3"/>
      <c r="GS814" s="3"/>
      <c r="GT814" s="23"/>
      <c r="GU814" s="22"/>
      <c r="GV814" s="22"/>
      <c r="GW814" s="22"/>
      <c r="GX814" s="23"/>
      <c r="GY814" s="22"/>
      <c r="GZ814" s="22"/>
      <c r="HA814" s="22"/>
      <c r="HB814" s="22"/>
      <c r="HC814" s="23"/>
      <c r="HD814" s="22"/>
      <c r="HE814" s="22"/>
      <c r="HF814" s="22"/>
      <c r="HG814" s="23"/>
      <c r="HH814" s="22"/>
      <c r="HI814" s="22"/>
      <c r="HJ814" s="22"/>
      <c r="HK814" s="23"/>
      <c r="HL814" s="22"/>
      <c r="HM814" s="23"/>
      <c r="HN814" s="22"/>
      <c r="HO814" s="23"/>
      <c r="HP814" s="22"/>
      <c r="HQ814" s="23"/>
      <c r="HR814" s="22"/>
      <c r="HS814" s="23"/>
      <c r="HT814" s="23"/>
      <c r="HU814" s="23"/>
      <c r="HV814" s="22"/>
      <c r="HW814" s="22"/>
      <c r="HX814" s="22"/>
      <c r="HY814" s="22"/>
      <c r="HZ814" s="22"/>
      <c r="IA814" s="22"/>
      <c r="IB814" s="25"/>
      <c r="IC814" s="22"/>
      <c r="ID814" s="23"/>
      <c r="IE814" s="3"/>
      <c r="IF814" s="3"/>
      <c r="IG814" s="3"/>
      <c r="IH814" s="3"/>
      <c r="II814" s="23"/>
      <c r="IJ814" s="3"/>
      <c r="IK814" s="23"/>
      <c r="IL814" s="3"/>
      <c r="IM814" s="23"/>
      <c r="IN814" s="22"/>
      <c r="IO814" s="22"/>
      <c r="IP814" s="22"/>
      <c r="IQ814" s="22"/>
      <c r="IR814" s="23"/>
      <c r="IS814" s="22"/>
      <c r="IT814" s="6"/>
      <c r="IU814" s="2"/>
      <c r="IV814" s="2"/>
      <c r="IW814" s="2"/>
      <c r="IX814" s="2"/>
      <c r="IY814" s="2"/>
      <c r="IZ814" s="2"/>
      <c r="JA814" s="2"/>
      <c r="JB814" s="2"/>
      <c r="JC814" s="2"/>
      <c r="JD814" s="2"/>
      <c r="JE814" s="2"/>
      <c r="JF814" s="3"/>
      <c r="JG814" s="3"/>
      <c r="JH814" s="6"/>
      <c r="JI814" s="6"/>
      <c r="JJ814" s="6"/>
      <c r="JK814" s="6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6"/>
      <c r="KD814" s="6"/>
      <c r="KE814" s="6"/>
      <c r="KF814" s="6"/>
      <c r="KG814" s="6"/>
      <c r="KH814" s="6"/>
      <c r="KI814" s="6"/>
      <c r="KJ814" s="3"/>
      <c r="KK814" s="5" t="s">
        <v>2463</v>
      </c>
      <c r="KL814" s="5"/>
      <c r="KM814" s="5"/>
      <c r="KN814" s="5"/>
      <c r="KO814" s="7"/>
      <c r="KP814" s="7"/>
      <c r="KQ814" s="3"/>
      <c r="KR814" s="4"/>
      <c r="KS814" s="4"/>
      <c r="KT814" s="7"/>
      <c r="KU814" s="7"/>
      <c r="KV814" s="7"/>
      <c r="KW814" s="7"/>
      <c r="KX814" s="2"/>
      <c r="KY814" s="2"/>
      <c r="KZ814" s="21"/>
      <c r="LA814" s="6"/>
      <c r="LB814" s="6"/>
      <c r="LC814" s="6"/>
      <c r="LD814" s="6"/>
      <c r="LE814" s="6"/>
      <c r="LF814" s="6"/>
      <c r="LG814" s="5"/>
      <c r="LH814" s="5"/>
      <c r="LI814" s="5"/>
      <c r="LJ814" s="5"/>
      <c r="LK814" s="3"/>
      <c r="LL814" s="3"/>
      <c r="LM814" s="3"/>
      <c r="LN814" s="3"/>
      <c r="LO814" s="3"/>
      <c r="LP814" s="3"/>
      <c r="LQ814" s="3"/>
      <c r="LR814" s="3"/>
      <c r="LS814" s="3"/>
      <c r="LT814" s="3"/>
      <c r="LU814" s="3"/>
      <c r="LV814" s="3"/>
      <c r="LW814" s="3"/>
      <c r="LX814" s="3"/>
      <c r="LY814" s="3"/>
      <c r="LZ814" s="3"/>
      <c r="MA814" s="3"/>
      <c r="MB814" s="3"/>
      <c r="MC814" s="3"/>
      <c r="MD814" s="4"/>
      <c r="ME814" s="4"/>
      <c r="MF814" s="4"/>
      <c r="MG814" s="4"/>
      <c r="MH814" s="4"/>
      <c r="MI814" s="4"/>
      <c r="MJ814" s="4"/>
      <c r="MK814" s="4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5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6"/>
      <c r="NH814" s="6"/>
      <c r="NI814" s="6"/>
      <c r="NJ814" s="6"/>
      <c r="NK814" s="6"/>
      <c r="NL814" s="6"/>
      <c r="NM814" s="6"/>
      <c r="NN814" s="6"/>
      <c r="NO814" s="6"/>
      <c r="NP814" s="6"/>
      <c r="NQ814" s="16"/>
      <c r="NR814" s="4"/>
      <c r="NS814" s="4"/>
      <c r="NT814" s="4"/>
      <c r="NU814" s="4"/>
      <c r="NV814" s="4"/>
      <c r="NW814" s="4"/>
      <c r="NX814" s="4"/>
      <c r="NY814" s="4"/>
      <c r="NZ814" s="4"/>
      <c r="OA814" s="4"/>
      <c r="OB814" s="4"/>
      <c r="OC814" s="4"/>
      <c r="OD814" s="4"/>
      <c r="OE814" s="4"/>
      <c r="OF814" s="4"/>
      <c r="OG814" s="4"/>
      <c r="OH814" s="4"/>
      <c r="OI814" s="4"/>
      <c r="OJ814" s="4"/>
      <c r="OK814" s="4"/>
      <c r="OL814" s="4"/>
      <c r="OM814" s="4"/>
      <c r="ON814" s="4"/>
      <c r="OO814" s="4"/>
      <c r="OP814" s="16"/>
      <c r="OQ814" s="4"/>
      <c r="OR814" s="4"/>
      <c r="OS814" s="4"/>
      <c r="OT814" s="4"/>
      <c r="OU814" s="4"/>
      <c r="OV814" s="4"/>
      <c r="OW814" s="4"/>
      <c r="OX814" s="4"/>
      <c r="OY814" s="4"/>
      <c r="OZ814" s="16"/>
      <c r="PA814" s="4"/>
      <c r="PB814" s="4"/>
      <c r="PC814" s="4"/>
      <c r="PD814" s="4"/>
      <c r="PE814" s="4"/>
      <c r="PF814" s="16"/>
      <c r="PG814" s="4"/>
      <c r="PH814" s="4"/>
      <c r="PI814" s="4"/>
      <c r="PJ814" s="4"/>
      <c r="PK814" s="4"/>
      <c r="PL814" s="4"/>
      <c r="PM814" s="4"/>
      <c r="PN814" s="4"/>
      <c r="PO814" s="4"/>
      <c r="PP814" s="11"/>
      <c r="PQ814" s="5"/>
      <c r="PR814" s="5"/>
      <c r="PS814" s="5"/>
      <c r="PT814" s="5"/>
      <c r="PU814" s="5"/>
      <c r="PV814" s="5"/>
      <c r="PW814" s="5"/>
      <c r="PX814" s="5"/>
      <c r="PY814" s="5"/>
      <c r="PZ814" s="5"/>
      <c r="QA814" s="5"/>
      <c r="QB814" s="5"/>
      <c r="QC814" s="5"/>
      <c r="QD814" s="5"/>
      <c r="QE814" s="5"/>
      <c r="QF814" s="5"/>
      <c r="QG814" s="5"/>
      <c r="QH814" s="5"/>
      <c r="QI814" s="5"/>
      <c r="QJ814" s="5"/>
      <c r="QK814" s="5"/>
      <c r="QL814" s="5"/>
      <c r="QM814" s="5"/>
      <c r="QN814" s="5"/>
      <c r="QO814" s="5"/>
      <c r="QP814" s="5"/>
      <c r="QQ814" s="5"/>
      <c r="QR814" s="5"/>
      <c r="QS814" s="5"/>
      <c r="QT814" s="5"/>
      <c r="QU814" s="5"/>
      <c r="QV814" s="5"/>
      <c r="QW814" s="5"/>
      <c r="QX814" s="5"/>
      <c r="QY814" s="5"/>
      <c r="QZ814" s="5"/>
      <c r="RA814" s="5"/>
      <c r="RB814" s="5"/>
      <c r="RC814" s="5"/>
      <c r="RD814" s="5"/>
      <c r="RE814" s="5"/>
      <c r="RF814" s="11"/>
      <c r="RG814" s="5"/>
      <c r="RH814" s="5"/>
      <c r="RI814" s="5"/>
      <c r="RJ814" s="5"/>
      <c r="RK814" s="5"/>
      <c r="RL814" s="5"/>
      <c r="RM814" s="5"/>
      <c r="RN814" s="5"/>
      <c r="RO814" s="5"/>
      <c r="RP814" s="5"/>
      <c r="RQ814" s="5"/>
      <c r="RR814" s="5"/>
      <c r="RS814" s="5"/>
      <c r="RT814" s="5"/>
      <c r="RU814" s="5"/>
      <c r="RV814" s="5"/>
      <c r="RW814" s="5"/>
      <c r="RX814" s="11"/>
      <c r="RY814" s="5"/>
      <c r="RZ814" s="5"/>
      <c r="SA814" s="5"/>
      <c r="SB814" s="5"/>
      <c r="SC814" s="5"/>
      <c r="SD814" s="5"/>
      <c r="SE814" s="5"/>
      <c r="SF814" s="5"/>
      <c r="SG814" s="5"/>
      <c r="SH814" s="5"/>
      <c r="SI814" s="11"/>
      <c r="SJ814" s="5"/>
      <c r="SK814" s="5"/>
      <c r="SL814" s="5"/>
      <c r="SM814" s="5"/>
      <c r="SN814" s="5"/>
      <c r="SO814" s="5"/>
      <c r="SP814" s="5"/>
      <c r="SQ814" s="5"/>
      <c r="SR814" s="5"/>
      <c r="SS814" s="5"/>
      <c r="ST814" s="11"/>
      <c r="SU814" s="5"/>
      <c r="SV814" s="5"/>
      <c r="SW814" s="5"/>
      <c r="SX814" s="5"/>
      <c r="SY814" s="5"/>
      <c r="SZ814" s="5"/>
      <c r="TA814" s="5"/>
      <c r="TB814" s="5"/>
      <c r="TC814" s="5"/>
      <c r="TD814" s="11"/>
      <c r="TE814" s="5"/>
      <c r="TF814" s="5"/>
      <c r="TG814" s="5"/>
      <c r="TH814" s="5"/>
      <c r="TI814" s="5"/>
      <c r="TJ814" s="5"/>
      <c r="TK814" s="5"/>
      <c r="TL814" s="5"/>
      <c r="TM814" s="5"/>
      <c r="TN814" s="11"/>
      <c r="TO814" s="5"/>
      <c r="TP814" s="5"/>
      <c r="TQ814" s="5"/>
      <c r="TR814" s="5"/>
      <c r="TS814" s="5"/>
      <c r="TT814" s="5"/>
      <c r="TU814" s="5"/>
      <c r="TV814" s="5"/>
      <c r="TW814" s="5"/>
      <c r="TX814" s="11"/>
      <c r="TY814" s="5"/>
      <c r="TZ814" s="5"/>
      <c r="UA814" s="5"/>
      <c r="UB814" s="5"/>
      <c r="UC814" s="5"/>
      <c r="UD814" s="5"/>
      <c r="UE814" s="5"/>
      <c r="UF814" s="5"/>
      <c r="UG814" s="5"/>
      <c r="UH814" s="4"/>
      <c r="UI814" s="4"/>
      <c r="UJ814" s="4"/>
      <c r="UK814" s="4"/>
      <c r="UL814" s="4"/>
      <c r="UM814" s="4"/>
      <c r="UN814" s="4"/>
      <c r="UO814" s="4"/>
      <c r="UP814" s="4"/>
      <c r="UQ814" s="4"/>
      <c r="UR814" s="4"/>
      <c r="US814" s="4"/>
      <c r="UT814" s="4"/>
      <c r="UU814" s="4"/>
      <c r="UV814" s="4"/>
      <c r="UW814" s="4"/>
      <c r="UX814" s="4"/>
      <c r="UY814" s="4"/>
      <c r="UZ814" s="4"/>
      <c r="VA814" s="4"/>
      <c r="VB814" s="4"/>
      <c r="VC814" s="4"/>
      <c r="VD814" s="6"/>
      <c r="VE814" s="6"/>
      <c r="VF814" s="6"/>
      <c r="VG814" s="6"/>
      <c r="VH814" s="6"/>
      <c r="VI814" s="6"/>
      <c r="VJ814" s="6"/>
      <c r="VK814" s="6"/>
      <c r="VL814" s="6"/>
      <c r="VM814" s="2"/>
      <c r="VN814" s="2"/>
      <c r="VO814" s="17"/>
      <c r="VP814" s="7"/>
      <c r="VQ814" s="7"/>
      <c r="VR814" s="7"/>
      <c r="VS814" s="7"/>
      <c r="VT814" s="7"/>
      <c r="VU814" s="7"/>
      <c r="VV814" s="7"/>
      <c r="VW814" s="7"/>
      <c r="VX814" s="7"/>
      <c r="VY814" s="7"/>
      <c r="VZ814" s="7"/>
      <c r="WA814" s="7"/>
      <c r="WB814" s="7"/>
      <c r="WC814" s="7"/>
      <c r="WD814" s="7"/>
      <c r="WE814" s="7"/>
      <c r="WF814" s="7"/>
      <c r="WG814" s="7"/>
      <c r="WH814" s="7"/>
      <c r="WI814" s="7"/>
      <c r="WJ814" s="7"/>
      <c r="WK814" s="7"/>
      <c r="WL814" s="7"/>
      <c r="WM814" s="7"/>
      <c r="WN814" s="7"/>
      <c r="WO814" s="7"/>
      <c r="WP814" s="17"/>
      <c r="WQ814" s="7"/>
      <c r="WR814" s="7"/>
      <c r="WS814" s="7"/>
      <c r="WT814" s="7"/>
      <c r="WU814" s="7"/>
      <c r="WV814" s="7"/>
      <c r="WW814" s="18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18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18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18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18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18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18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18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18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18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18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18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18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18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18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18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18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18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18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18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18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18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18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18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18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18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18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18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18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18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18"/>
      <c r="AMK814" s="2"/>
      <c r="AML814" s="2"/>
      <c r="AMM814" s="2"/>
      <c r="AMN814" s="2"/>
      <c r="AMO814" s="2"/>
      <c r="AMP814" s="2"/>
      <c r="AMQ814" s="2"/>
      <c r="AMR814" s="2"/>
      <c r="AMS814" s="2"/>
      <c r="AMT814" s="2"/>
      <c r="AMU814" s="2"/>
      <c r="AMV814" s="18"/>
      <c r="AMW814" s="2"/>
      <c r="AMX814" s="2"/>
      <c r="AMY814" s="2"/>
      <c r="AMZ814" s="2"/>
      <c r="ANA814" s="2"/>
      <c r="ANB814" s="2"/>
      <c r="ANC814" s="2"/>
      <c r="AND814" s="2"/>
      <c r="ANE814" s="2"/>
      <c r="ANF814" s="2"/>
      <c r="ANG814" s="2"/>
      <c r="ANH814" s="18"/>
      <c r="ANI814" s="2"/>
      <c r="ANJ814" s="2"/>
      <c r="ANK814" s="2"/>
      <c r="ANL814" s="2"/>
      <c r="ANM814" s="2"/>
      <c r="ANN814" s="2"/>
      <c r="ANO814" s="2"/>
      <c r="ANP814" s="2"/>
      <c r="ANQ814" s="2"/>
      <c r="ANR814" s="2"/>
      <c r="ANS814" s="2"/>
      <c r="ANT814" s="18"/>
      <c r="ANU814" s="2"/>
      <c r="ANV814" s="2"/>
      <c r="ANW814" s="2"/>
      <c r="ANX814" s="2"/>
      <c r="ANY814" s="2"/>
      <c r="ANZ814" s="2"/>
      <c r="AOA814" s="2"/>
      <c r="AOB814" s="2"/>
      <c r="AOC814" s="2"/>
      <c r="AOD814" s="2"/>
      <c r="AOE814" s="2"/>
      <c r="AOF814" s="18"/>
      <c r="AOG814" s="2"/>
      <c r="AOH814" s="2"/>
      <c r="AOI814" s="2"/>
      <c r="AOJ814" s="2"/>
      <c r="AOK814" s="2"/>
      <c r="AOL814" s="2"/>
      <c r="AOM814" s="2"/>
      <c r="AON814" s="2"/>
      <c r="AOO814" s="2"/>
      <c r="AOP814" s="2"/>
      <c r="AOQ814" s="2"/>
      <c r="AOR814" s="18"/>
      <c r="AOS814" s="2"/>
      <c r="AOT814" s="2"/>
      <c r="AOU814" s="2"/>
      <c r="AOV814" s="2"/>
      <c r="AOW814" s="2"/>
      <c r="AOX814" s="2"/>
      <c r="AOY814" s="2"/>
      <c r="AOZ814" s="2"/>
      <c r="APA814" s="2"/>
      <c r="APB814" s="2"/>
      <c r="APC814" s="2"/>
      <c r="APD814" s="18"/>
      <c r="APE814" s="2"/>
      <c r="APF814" s="2"/>
      <c r="APG814" s="2"/>
      <c r="APH814" s="2"/>
      <c r="API814" s="2"/>
      <c r="APJ814" s="2"/>
      <c r="APK814" s="2"/>
      <c r="APL814" s="2"/>
      <c r="APM814" s="2"/>
      <c r="APN814" s="2"/>
      <c r="APO814" s="2"/>
      <c r="APP814" s="18"/>
      <c r="APQ814" s="2"/>
      <c r="APR814" s="2"/>
      <c r="APS814" s="2"/>
      <c r="APT814" s="2"/>
      <c r="APU814" s="2"/>
      <c r="APV814" s="2"/>
      <c r="APW814" s="2"/>
      <c r="APX814" s="2"/>
      <c r="APY814" s="2"/>
      <c r="APZ814" s="2"/>
      <c r="AQA814" s="2"/>
      <c r="AQB814" s="18"/>
      <c r="AQC814" s="2"/>
      <c r="AQD814" s="2"/>
      <c r="AQE814" s="2"/>
      <c r="AQF814" s="2"/>
      <c r="AQG814" s="2"/>
      <c r="AQH814" s="2"/>
      <c r="AQI814" s="2"/>
      <c r="AQJ814" s="2"/>
      <c r="AQK814" s="2"/>
      <c r="AQL814" s="2"/>
      <c r="AQM814" s="2"/>
      <c r="AQN814" s="18"/>
      <c r="AQO814" s="2"/>
      <c r="AQP814" s="2"/>
      <c r="AQQ814" s="2"/>
      <c r="AQR814" s="2"/>
      <c r="AQS814" s="2"/>
      <c r="AQT814" s="2"/>
      <c r="AQU814" s="2"/>
      <c r="AQV814" s="2"/>
      <c r="AQW814" s="2"/>
      <c r="AQX814" s="2"/>
      <c r="AQY814" s="2"/>
      <c r="AQZ814" s="18"/>
      <c r="ARA814" s="2"/>
      <c r="ARB814" s="2"/>
      <c r="ARC814" s="2"/>
      <c r="ARD814" s="2"/>
      <c r="ARE814" s="2"/>
      <c r="ARF814" s="2"/>
      <c r="ARG814" s="2"/>
      <c r="ARH814" s="2"/>
      <c r="ARI814" s="2"/>
      <c r="ARJ814" s="2"/>
      <c r="ARK814" s="2"/>
    </row>
    <row r="815" spans="1:1155" x14ac:dyDescent="0.25">
      <c r="A815" s="1" t="s">
        <v>3192</v>
      </c>
      <c r="C815" s="1" t="s">
        <v>3193</v>
      </c>
      <c r="E815" s="1" t="s">
        <v>9040</v>
      </c>
      <c r="F815" s="1" t="s">
        <v>9042</v>
      </c>
      <c r="G815" s="11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5"/>
      <c r="BZ815" s="5"/>
      <c r="CA815" s="11"/>
      <c r="CB815" s="5"/>
      <c r="CC815" s="5"/>
      <c r="CD815" s="5"/>
      <c r="CE815" s="5"/>
      <c r="CF815" s="5"/>
      <c r="CG815" s="5"/>
      <c r="CH815" s="11"/>
      <c r="CI815" s="5"/>
      <c r="CJ815" s="5"/>
      <c r="CK815" s="5"/>
      <c r="CL815" s="5"/>
      <c r="CM815" s="5"/>
      <c r="CN815" s="5"/>
      <c r="CW815" s="1" t="s">
        <v>3193</v>
      </c>
      <c r="DE815" s="5" t="s">
        <v>1912</v>
      </c>
      <c r="DF815" s="5"/>
      <c r="DG815" s="5"/>
      <c r="DH815" s="5"/>
      <c r="DI815" s="5"/>
      <c r="DJ815" s="5"/>
      <c r="DK815" s="5"/>
      <c r="DL815" s="6">
        <v>6</v>
      </c>
      <c r="DM815" s="2"/>
      <c r="DN815" s="2"/>
      <c r="DO815" s="2"/>
      <c r="DP815" s="2"/>
      <c r="DQ815" s="3"/>
      <c r="DR815" s="3"/>
      <c r="DS815" s="7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3"/>
      <c r="EK815" s="23"/>
      <c r="EL815" s="23"/>
      <c r="EM815" s="23"/>
      <c r="EN815" s="23"/>
      <c r="EO815" s="3"/>
      <c r="EP815" s="3"/>
      <c r="EQ815" s="3"/>
      <c r="ER815" s="23"/>
      <c r="ES815" s="3"/>
      <c r="ET815" s="23"/>
      <c r="EU815" s="3"/>
      <c r="EV815" s="3"/>
      <c r="EW815" s="23"/>
      <c r="EX815" s="3"/>
      <c r="EY815" s="3"/>
      <c r="EZ815" s="3"/>
      <c r="FA815" s="3"/>
      <c r="FB815" s="3"/>
      <c r="FC815" s="3"/>
      <c r="FD815" s="23"/>
      <c r="FE815" s="3"/>
      <c r="FF815" s="3"/>
      <c r="FG815" s="3"/>
      <c r="FH815" s="3"/>
      <c r="FI815" s="3"/>
      <c r="FJ815" s="3"/>
      <c r="FK815" s="3"/>
      <c r="FL815" s="3"/>
      <c r="FM815" s="3"/>
      <c r="FN815" s="3"/>
      <c r="FO815" s="23"/>
      <c r="FP815" s="3"/>
      <c r="FQ815" s="3"/>
      <c r="FR815" s="23"/>
      <c r="FS815" s="3"/>
      <c r="FT815" s="3"/>
      <c r="FU815" s="3"/>
      <c r="FV815" s="3"/>
      <c r="FW815" s="3"/>
      <c r="FX815" s="3"/>
      <c r="FY815" s="23"/>
      <c r="FZ815" s="3"/>
      <c r="GA815" s="23"/>
      <c r="GB815" s="3"/>
      <c r="GC815" s="23"/>
      <c r="GD815" s="3"/>
      <c r="GE815" s="23"/>
      <c r="GF815" s="3"/>
      <c r="GG815" s="23"/>
      <c r="GH815" s="3"/>
      <c r="GI815" s="3"/>
      <c r="GJ815" s="3"/>
      <c r="GK815" s="3"/>
      <c r="GL815" s="23"/>
      <c r="GM815" s="23"/>
      <c r="GN815" s="23"/>
      <c r="GO815" s="3"/>
      <c r="GP815" s="23"/>
      <c r="GQ815" s="3"/>
      <c r="GR815" s="3"/>
      <c r="GS815" s="3"/>
      <c r="GT815" s="23"/>
      <c r="GU815" s="22"/>
      <c r="GV815" s="22"/>
      <c r="GW815" s="22"/>
      <c r="GX815" s="23"/>
      <c r="GY815" s="22"/>
      <c r="GZ815" s="22"/>
      <c r="HA815" s="22"/>
      <c r="HB815" s="22"/>
      <c r="HC815" s="23"/>
      <c r="HD815" s="22"/>
      <c r="HE815" s="22"/>
      <c r="HF815" s="22"/>
      <c r="HG815" s="23"/>
      <c r="HH815" s="22"/>
      <c r="HI815" s="22"/>
      <c r="HJ815" s="22"/>
      <c r="HK815" s="23"/>
      <c r="HL815" s="22"/>
      <c r="HM815" s="23"/>
      <c r="HN815" s="22"/>
      <c r="HO815" s="23"/>
      <c r="HP815" s="22"/>
      <c r="HQ815" s="23"/>
      <c r="HR815" s="22"/>
      <c r="HS815" s="23"/>
      <c r="HT815" s="23"/>
      <c r="HU815" s="23"/>
      <c r="HV815" s="22"/>
      <c r="HW815" s="22"/>
      <c r="HX815" s="22"/>
      <c r="HY815" s="22"/>
      <c r="HZ815" s="22"/>
      <c r="IA815" s="22"/>
      <c r="IB815" s="25"/>
      <c r="IC815" s="22"/>
      <c r="ID815" s="23"/>
      <c r="IE815" s="3"/>
      <c r="IF815" s="3"/>
      <c r="IG815" s="3"/>
      <c r="IH815" s="3"/>
      <c r="II815" s="23"/>
      <c r="IJ815" s="3"/>
      <c r="IK815" s="23"/>
      <c r="IL815" s="3"/>
      <c r="IM815" s="23"/>
      <c r="IN815" s="22"/>
      <c r="IO815" s="22"/>
      <c r="IP815" s="22"/>
      <c r="IQ815" s="22"/>
      <c r="IR815" s="23"/>
      <c r="IS815" s="22"/>
      <c r="IT815" s="6"/>
      <c r="IU815" s="2"/>
      <c r="IV815" s="2"/>
      <c r="IW815" s="2"/>
      <c r="IX815" s="2"/>
      <c r="IY815" s="2"/>
      <c r="IZ815" s="2"/>
      <c r="JA815" s="2"/>
      <c r="JB815" s="2"/>
      <c r="JC815" s="2"/>
      <c r="JD815" s="2"/>
      <c r="JE815" s="2"/>
      <c r="JF815" s="3"/>
      <c r="JG815" s="3"/>
      <c r="JH815" s="6"/>
      <c r="JI815" s="6"/>
      <c r="JJ815" s="6"/>
      <c r="JK815" s="6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6"/>
      <c r="KD815" s="6"/>
      <c r="KE815" s="6"/>
      <c r="KF815" s="6"/>
      <c r="KG815" s="6"/>
      <c r="KH815" s="6"/>
      <c r="KI815" s="6"/>
      <c r="KJ815" s="3"/>
      <c r="KK815" s="5" t="s">
        <v>3192</v>
      </c>
      <c r="KL815" s="5"/>
      <c r="KM815" s="5"/>
      <c r="KN815" s="5"/>
      <c r="KO815" s="7"/>
      <c r="KP815" s="7"/>
      <c r="KQ815" s="3"/>
      <c r="KR815" s="4"/>
      <c r="KS815" s="4"/>
      <c r="KT815" s="7"/>
      <c r="KU815" s="7"/>
      <c r="KV815" s="7"/>
      <c r="KW815" s="7"/>
      <c r="KX815" s="2"/>
      <c r="KY815" s="2"/>
      <c r="KZ815" s="21"/>
      <c r="LA815" s="6"/>
      <c r="LB815" s="6"/>
      <c r="LC815" s="6"/>
      <c r="LD815" s="6"/>
      <c r="LE815" s="6"/>
      <c r="LF815" s="6"/>
      <c r="LG815" s="5"/>
      <c r="LH815" s="5"/>
      <c r="LI815" s="5"/>
      <c r="LJ815" s="5"/>
      <c r="LK815" s="3"/>
      <c r="LL815" s="3"/>
      <c r="LM815" s="3"/>
      <c r="LN815" s="3"/>
      <c r="LO815" s="3"/>
      <c r="LP815" s="3"/>
      <c r="LQ815" s="3"/>
      <c r="LR815" s="3"/>
      <c r="LS815" s="3"/>
      <c r="LT815" s="3"/>
      <c r="LU815" s="3"/>
      <c r="LV815" s="3"/>
      <c r="LW815" s="3"/>
      <c r="LX815" s="3"/>
      <c r="LY815" s="3"/>
      <c r="LZ815" s="3"/>
      <c r="MA815" s="3"/>
      <c r="MB815" s="3"/>
      <c r="MC815" s="3"/>
      <c r="MD815" s="4"/>
      <c r="ME815" s="4"/>
      <c r="MF815" s="4"/>
      <c r="MG815" s="4"/>
      <c r="MH815" s="4"/>
      <c r="MI815" s="4"/>
      <c r="MJ815" s="4"/>
      <c r="MK815" s="4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5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6"/>
      <c r="NH815" s="6"/>
      <c r="NI815" s="6"/>
      <c r="NJ815" s="6"/>
      <c r="NK815" s="6"/>
      <c r="NL815" s="6"/>
      <c r="NM815" s="6"/>
      <c r="NN815" s="6"/>
      <c r="NO815" s="6"/>
      <c r="NP815" s="6"/>
      <c r="NQ815" s="16"/>
      <c r="NR815" s="4"/>
      <c r="NS815" s="4"/>
      <c r="NT815" s="4"/>
      <c r="NU815" s="4"/>
      <c r="NV815" s="4"/>
      <c r="NW815" s="4"/>
      <c r="NX815" s="4"/>
      <c r="NY815" s="4"/>
      <c r="NZ815" s="4"/>
      <c r="OA815" s="4"/>
      <c r="OB815" s="4"/>
      <c r="OC815" s="4"/>
      <c r="OD815" s="4"/>
      <c r="OE815" s="4"/>
      <c r="OF815" s="4"/>
      <c r="OG815" s="4"/>
      <c r="OH815" s="4"/>
      <c r="OI815" s="4"/>
      <c r="OJ815" s="4"/>
      <c r="OK815" s="4"/>
      <c r="OL815" s="4"/>
      <c r="OM815" s="4"/>
      <c r="ON815" s="4"/>
      <c r="OO815" s="4"/>
      <c r="OP815" s="16"/>
      <c r="OQ815" s="4"/>
      <c r="OR815" s="4"/>
      <c r="OS815" s="4"/>
      <c r="OT815" s="4"/>
      <c r="OU815" s="4"/>
      <c r="OV815" s="4"/>
      <c r="OW815" s="4"/>
      <c r="OX815" s="4"/>
      <c r="OY815" s="4"/>
      <c r="OZ815" s="16"/>
      <c r="PA815" s="4"/>
      <c r="PB815" s="4"/>
      <c r="PC815" s="4"/>
      <c r="PD815" s="4"/>
      <c r="PE815" s="4"/>
      <c r="PF815" s="16"/>
      <c r="PG815" s="4"/>
      <c r="PH815" s="4"/>
      <c r="PI815" s="4"/>
      <c r="PJ815" s="4"/>
      <c r="PK815" s="4"/>
      <c r="PL815" s="4"/>
      <c r="PM815" s="4"/>
      <c r="PN815" s="4"/>
      <c r="PO815" s="4"/>
      <c r="PP815" s="11"/>
      <c r="PQ815" s="5"/>
      <c r="PR815" s="5"/>
      <c r="PS815" s="5"/>
      <c r="PT815" s="5"/>
      <c r="PU815" s="5"/>
      <c r="PV815" s="5"/>
      <c r="PW815" s="5"/>
      <c r="PX815" s="5"/>
      <c r="PY815" s="5"/>
      <c r="PZ815" s="5"/>
      <c r="QA815" s="5"/>
      <c r="QB815" s="5"/>
      <c r="QC815" s="5"/>
      <c r="QD815" s="5"/>
      <c r="QE815" s="5"/>
      <c r="QF815" s="5"/>
      <c r="QG815" s="5"/>
      <c r="QH815" s="5"/>
      <c r="QI815" s="5"/>
      <c r="QJ815" s="5"/>
      <c r="QK815" s="5"/>
      <c r="QL815" s="5"/>
      <c r="QM815" s="5"/>
      <c r="QN815" s="5"/>
      <c r="QO815" s="5"/>
      <c r="QP815" s="5"/>
      <c r="QQ815" s="5"/>
      <c r="QR815" s="5"/>
      <c r="QS815" s="5"/>
      <c r="QT815" s="5"/>
      <c r="QU815" s="5"/>
      <c r="QV815" s="5"/>
      <c r="QW815" s="5"/>
      <c r="QX815" s="5"/>
      <c r="QY815" s="5"/>
      <c r="QZ815" s="5"/>
      <c r="RA815" s="5"/>
      <c r="RB815" s="5"/>
      <c r="RC815" s="5"/>
      <c r="RD815" s="5"/>
      <c r="RE815" s="5"/>
      <c r="RF815" s="11"/>
      <c r="RG815" s="5"/>
      <c r="RH815" s="5"/>
      <c r="RI815" s="5"/>
      <c r="RJ815" s="5"/>
      <c r="RK815" s="5"/>
      <c r="RL815" s="5"/>
      <c r="RM815" s="5"/>
      <c r="RN815" s="5"/>
      <c r="RO815" s="5"/>
      <c r="RP815" s="5"/>
      <c r="RQ815" s="5"/>
      <c r="RR815" s="5"/>
      <c r="RS815" s="5"/>
      <c r="RT815" s="5"/>
      <c r="RU815" s="5"/>
      <c r="RV815" s="5"/>
      <c r="RW815" s="5"/>
      <c r="RX815" s="11"/>
      <c r="RY815" s="5"/>
      <c r="RZ815" s="5"/>
      <c r="SA815" s="5"/>
      <c r="SB815" s="5"/>
      <c r="SC815" s="5"/>
      <c r="SD815" s="5"/>
      <c r="SE815" s="5"/>
      <c r="SF815" s="5"/>
      <c r="SG815" s="5"/>
      <c r="SH815" s="5"/>
      <c r="SI815" s="11"/>
      <c r="SJ815" s="5"/>
      <c r="SK815" s="5"/>
      <c r="SL815" s="5"/>
      <c r="SM815" s="5"/>
      <c r="SN815" s="5"/>
      <c r="SO815" s="5"/>
      <c r="SP815" s="5"/>
      <c r="SQ815" s="5"/>
      <c r="SR815" s="5"/>
      <c r="SS815" s="5"/>
      <c r="ST815" s="11"/>
      <c r="SU815" s="5"/>
      <c r="SV815" s="5"/>
      <c r="SW815" s="5"/>
      <c r="SX815" s="5"/>
      <c r="SY815" s="5"/>
      <c r="SZ815" s="5"/>
      <c r="TA815" s="5"/>
      <c r="TB815" s="5"/>
      <c r="TC815" s="5"/>
      <c r="TD815" s="11"/>
      <c r="TE815" s="5"/>
      <c r="TF815" s="5"/>
      <c r="TG815" s="5"/>
      <c r="TH815" s="5"/>
      <c r="TI815" s="5"/>
      <c r="TJ815" s="5"/>
      <c r="TK815" s="5"/>
      <c r="TL815" s="5"/>
      <c r="TM815" s="5"/>
      <c r="TN815" s="11"/>
      <c r="TO815" s="5"/>
      <c r="TP815" s="5"/>
      <c r="TQ815" s="5"/>
      <c r="TR815" s="5"/>
      <c r="TS815" s="5"/>
      <c r="TT815" s="5"/>
      <c r="TU815" s="5"/>
      <c r="TV815" s="5"/>
      <c r="TW815" s="5"/>
      <c r="TX815" s="11"/>
      <c r="TY815" s="5"/>
      <c r="TZ815" s="5"/>
      <c r="UA815" s="5"/>
      <c r="UB815" s="5"/>
      <c r="UC815" s="5"/>
      <c r="UD815" s="5"/>
      <c r="UE815" s="5"/>
      <c r="UF815" s="5"/>
      <c r="UG815" s="5"/>
      <c r="UH815" s="4"/>
      <c r="UI815" s="4"/>
      <c r="UJ815" s="4"/>
      <c r="UK815" s="4"/>
      <c r="UL815" s="4"/>
      <c r="UM815" s="4"/>
      <c r="UN815" s="4"/>
      <c r="UO815" s="4"/>
      <c r="UP815" s="4"/>
      <c r="UQ815" s="4"/>
      <c r="UR815" s="4"/>
      <c r="US815" s="4"/>
      <c r="UT815" s="4"/>
      <c r="UU815" s="4"/>
      <c r="UV815" s="4"/>
      <c r="UW815" s="4"/>
      <c r="UX815" s="4"/>
      <c r="UY815" s="4"/>
      <c r="UZ815" s="4"/>
      <c r="VA815" s="4"/>
      <c r="VB815" s="4"/>
      <c r="VC815" s="4"/>
      <c r="VD815" s="6"/>
      <c r="VE815" s="6"/>
      <c r="VF815" s="6"/>
      <c r="VG815" s="6"/>
      <c r="VH815" s="6"/>
      <c r="VI815" s="6"/>
      <c r="VJ815" s="6"/>
      <c r="VK815" s="6"/>
      <c r="VL815" s="6"/>
      <c r="VM815" s="2"/>
      <c r="VN815" s="2"/>
      <c r="VO815" s="17"/>
      <c r="VP815" s="7"/>
      <c r="VQ815" s="7"/>
      <c r="VR815" s="7"/>
      <c r="VS815" s="7"/>
      <c r="VT815" s="7"/>
      <c r="VU815" s="7"/>
      <c r="VV815" s="7"/>
      <c r="VW815" s="7"/>
      <c r="VX815" s="7"/>
      <c r="VY815" s="7"/>
      <c r="VZ815" s="7"/>
      <c r="WA815" s="7"/>
      <c r="WB815" s="7"/>
      <c r="WC815" s="7"/>
      <c r="WD815" s="7"/>
      <c r="WE815" s="7"/>
      <c r="WF815" s="7"/>
      <c r="WG815" s="7"/>
      <c r="WH815" s="7"/>
      <c r="WI815" s="7"/>
      <c r="WJ815" s="7"/>
      <c r="WK815" s="7"/>
      <c r="WL815" s="7"/>
      <c r="WM815" s="7"/>
      <c r="WN815" s="7"/>
      <c r="WO815" s="7"/>
      <c r="WP815" s="17"/>
      <c r="WQ815" s="7"/>
      <c r="WR815" s="7"/>
      <c r="WS815" s="7"/>
      <c r="WT815" s="7"/>
      <c r="WU815" s="7"/>
      <c r="WV815" s="7"/>
      <c r="WW815" s="18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18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18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18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18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18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18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18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18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18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18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18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18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18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18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18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18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18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18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18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18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18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18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18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18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18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18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18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18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18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18"/>
      <c r="AMK815" s="2"/>
      <c r="AML815" s="2"/>
      <c r="AMM815" s="2"/>
      <c r="AMN815" s="2"/>
      <c r="AMO815" s="2"/>
      <c r="AMP815" s="2"/>
      <c r="AMQ815" s="2"/>
      <c r="AMR815" s="2"/>
      <c r="AMS815" s="2"/>
      <c r="AMT815" s="2"/>
      <c r="AMU815" s="2"/>
      <c r="AMV815" s="18"/>
      <c r="AMW815" s="2"/>
      <c r="AMX815" s="2"/>
      <c r="AMY815" s="2"/>
      <c r="AMZ815" s="2"/>
      <c r="ANA815" s="2"/>
      <c r="ANB815" s="2"/>
      <c r="ANC815" s="2"/>
      <c r="AND815" s="2"/>
      <c r="ANE815" s="2"/>
      <c r="ANF815" s="2"/>
      <c r="ANG815" s="2"/>
      <c r="ANH815" s="18"/>
      <c r="ANI815" s="2"/>
      <c r="ANJ815" s="2"/>
      <c r="ANK815" s="2"/>
      <c r="ANL815" s="2"/>
      <c r="ANM815" s="2"/>
      <c r="ANN815" s="2"/>
      <c r="ANO815" s="2"/>
      <c r="ANP815" s="2"/>
      <c r="ANQ815" s="2"/>
      <c r="ANR815" s="2"/>
      <c r="ANS815" s="2"/>
      <c r="ANT815" s="18"/>
      <c r="ANU815" s="2"/>
      <c r="ANV815" s="2"/>
      <c r="ANW815" s="2"/>
      <c r="ANX815" s="2"/>
      <c r="ANY815" s="2"/>
      <c r="ANZ815" s="2"/>
      <c r="AOA815" s="2"/>
      <c r="AOB815" s="2"/>
      <c r="AOC815" s="2"/>
      <c r="AOD815" s="2"/>
      <c r="AOE815" s="2"/>
      <c r="AOF815" s="18"/>
      <c r="AOG815" s="2"/>
      <c r="AOH815" s="2"/>
      <c r="AOI815" s="2"/>
      <c r="AOJ815" s="2"/>
      <c r="AOK815" s="2"/>
      <c r="AOL815" s="2"/>
      <c r="AOM815" s="2"/>
      <c r="AON815" s="2"/>
      <c r="AOO815" s="2"/>
      <c r="AOP815" s="2"/>
      <c r="AOQ815" s="2"/>
      <c r="AOR815" s="18"/>
      <c r="AOS815" s="2"/>
      <c r="AOT815" s="2"/>
      <c r="AOU815" s="2"/>
      <c r="AOV815" s="2"/>
      <c r="AOW815" s="2"/>
      <c r="AOX815" s="2"/>
      <c r="AOY815" s="2"/>
      <c r="AOZ815" s="2"/>
      <c r="APA815" s="2"/>
      <c r="APB815" s="2"/>
      <c r="APC815" s="2"/>
      <c r="APD815" s="18"/>
      <c r="APE815" s="2"/>
      <c r="APF815" s="2"/>
      <c r="APG815" s="2"/>
      <c r="APH815" s="2"/>
      <c r="API815" s="2"/>
      <c r="APJ815" s="2"/>
      <c r="APK815" s="2"/>
      <c r="APL815" s="2"/>
      <c r="APM815" s="2"/>
      <c r="APN815" s="2"/>
      <c r="APO815" s="2"/>
      <c r="APP815" s="18"/>
      <c r="APQ815" s="2"/>
      <c r="APR815" s="2"/>
      <c r="APS815" s="2"/>
      <c r="APT815" s="2"/>
      <c r="APU815" s="2"/>
      <c r="APV815" s="2"/>
      <c r="APW815" s="2"/>
      <c r="APX815" s="2"/>
      <c r="APY815" s="2"/>
      <c r="APZ815" s="2"/>
      <c r="AQA815" s="2"/>
      <c r="AQB815" s="18"/>
      <c r="AQC815" s="2"/>
      <c r="AQD815" s="2"/>
      <c r="AQE815" s="2"/>
      <c r="AQF815" s="2"/>
      <c r="AQG815" s="2"/>
      <c r="AQH815" s="2"/>
      <c r="AQI815" s="2"/>
      <c r="AQJ815" s="2"/>
      <c r="AQK815" s="2"/>
      <c r="AQL815" s="2"/>
      <c r="AQM815" s="2"/>
      <c r="AQN815" s="18"/>
      <c r="AQO815" s="2"/>
      <c r="AQP815" s="2"/>
      <c r="AQQ815" s="2"/>
      <c r="AQR815" s="2"/>
      <c r="AQS815" s="2"/>
      <c r="AQT815" s="2"/>
      <c r="AQU815" s="2"/>
      <c r="AQV815" s="2"/>
      <c r="AQW815" s="2"/>
      <c r="AQX815" s="2"/>
      <c r="AQY815" s="2"/>
      <c r="AQZ815" s="18"/>
      <c r="ARA815" s="2"/>
      <c r="ARB815" s="2"/>
      <c r="ARC815" s="2"/>
      <c r="ARD815" s="2"/>
      <c r="ARE815" s="2"/>
      <c r="ARF815" s="2"/>
      <c r="ARG815" s="2"/>
      <c r="ARH815" s="2"/>
      <c r="ARI815" s="2"/>
      <c r="ARJ815" s="2"/>
      <c r="ARK815" s="2"/>
    </row>
    <row r="816" spans="1:1155" x14ac:dyDescent="0.25">
      <c r="A816" s="1" t="s">
        <v>1970</v>
      </c>
      <c r="C816" s="1" t="s">
        <v>2123</v>
      </c>
      <c r="E816" s="1" t="s">
        <v>9040</v>
      </c>
      <c r="F816" s="1" t="s">
        <v>9042</v>
      </c>
      <c r="G816" s="11" t="s">
        <v>1989</v>
      </c>
      <c r="H816" s="5" t="s">
        <v>1972</v>
      </c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5"/>
      <c r="BZ816" s="5"/>
      <c r="CA816" s="11"/>
      <c r="CB816" s="5"/>
      <c r="CC816" s="5"/>
      <c r="CD816" s="5"/>
      <c r="CE816" s="5"/>
      <c r="CF816" s="5"/>
      <c r="CG816" s="5"/>
      <c r="CH816" s="11"/>
      <c r="CI816" s="5"/>
      <c r="CJ816" s="5"/>
      <c r="CK816" s="5"/>
      <c r="CL816" s="5"/>
      <c r="CM816" s="5"/>
      <c r="CN816" s="5"/>
      <c r="CW816" s="1" t="s">
        <v>1971</v>
      </c>
      <c r="DE816" s="5" t="s">
        <v>1955</v>
      </c>
      <c r="DF816" s="5" t="s">
        <v>528</v>
      </c>
      <c r="DG816" s="5" t="s">
        <v>1912</v>
      </c>
      <c r="DH816" s="5"/>
      <c r="DI816" s="5"/>
      <c r="DJ816" s="5"/>
      <c r="DK816" s="5"/>
      <c r="DL816" s="6">
        <v>8</v>
      </c>
      <c r="DM816" s="2"/>
      <c r="DN816" s="2"/>
      <c r="DO816" s="2"/>
      <c r="DP816" s="2"/>
      <c r="DQ816" s="3"/>
      <c r="DR816" s="3"/>
      <c r="DS816" s="7"/>
      <c r="DT816" s="4" t="s">
        <v>681</v>
      </c>
      <c r="DU816" s="4">
        <v>6</v>
      </c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3"/>
      <c r="EK816" s="23"/>
      <c r="EL816" s="23"/>
      <c r="EM816" s="23"/>
      <c r="EN816" s="23"/>
      <c r="EO816" s="3"/>
      <c r="EP816" s="3"/>
      <c r="EQ816" s="3"/>
      <c r="ER816" s="23"/>
      <c r="ES816" s="3"/>
      <c r="ET816" s="23"/>
      <c r="EU816" s="3"/>
      <c r="EV816" s="3"/>
      <c r="EW816" s="23"/>
      <c r="EX816" s="3"/>
      <c r="EY816" s="3"/>
      <c r="EZ816" s="3"/>
      <c r="FA816" s="3"/>
      <c r="FB816" s="3"/>
      <c r="FC816" s="3"/>
      <c r="FD816" s="23"/>
      <c r="FE816" s="3"/>
      <c r="FF816" s="3"/>
      <c r="FG816" s="3"/>
      <c r="FH816" s="3"/>
      <c r="FI816" s="3"/>
      <c r="FJ816" s="3"/>
      <c r="FK816" s="3"/>
      <c r="FL816" s="3"/>
      <c r="FM816" s="3"/>
      <c r="FN816" s="3"/>
      <c r="FO816" s="23"/>
      <c r="FP816" s="3"/>
      <c r="FQ816" s="3"/>
      <c r="FR816" s="23"/>
      <c r="FS816" s="3"/>
      <c r="FT816" s="3"/>
      <c r="FU816" s="3"/>
      <c r="FV816" s="3"/>
      <c r="FW816" s="3"/>
      <c r="FX816" s="3"/>
      <c r="FY816" s="23"/>
      <c r="FZ816" s="3"/>
      <c r="GA816" s="23"/>
      <c r="GB816" s="3"/>
      <c r="GC816" s="23"/>
      <c r="GD816" s="3"/>
      <c r="GE816" s="23"/>
      <c r="GF816" s="3"/>
      <c r="GG816" s="23"/>
      <c r="GH816" s="3"/>
      <c r="GI816" s="3"/>
      <c r="GJ816" s="3"/>
      <c r="GK816" s="3"/>
      <c r="GL816" s="23"/>
      <c r="GM816" s="23"/>
      <c r="GN816" s="23"/>
      <c r="GO816" s="3"/>
      <c r="GP816" s="23"/>
      <c r="GQ816" s="3"/>
      <c r="GR816" s="3"/>
      <c r="GS816" s="3"/>
      <c r="GT816" s="23"/>
      <c r="GU816" s="22"/>
      <c r="GV816" s="22"/>
      <c r="GW816" s="22"/>
      <c r="GX816" s="23"/>
      <c r="GY816" s="22"/>
      <c r="GZ816" s="22"/>
      <c r="HA816" s="22"/>
      <c r="HB816" s="22"/>
      <c r="HC816" s="23"/>
      <c r="HD816" s="22"/>
      <c r="HE816" s="22"/>
      <c r="HF816" s="22"/>
      <c r="HG816" s="23"/>
      <c r="HH816" s="22"/>
      <c r="HI816" s="22"/>
      <c r="HJ816" s="22"/>
      <c r="HK816" s="23"/>
      <c r="HL816" s="22"/>
      <c r="HM816" s="23"/>
      <c r="HN816" s="22"/>
      <c r="HO816" s="23"/>
      <c r="HP816" s="22"/>
      <c r="HQ816" s="23"/>
      <c r="HR816" s="22"/>
      <c r="HS816" s="23"/>
      <c r="HT816" s="23"/>
      <c r="HU816" s="23"/>
      <c r="HV816" s="22"/>
      <c r="HW816" s="22"/>
      <c r="HX816" s="22"/>
      <c r="HY816" s="22"/>
      <c r="HZ816" s="22"/>
      <c r="IA816" s="22"/>
      <c r="IB816" s="25"/>
      <c r="IC816" s="22"/>
      <c r="ID816" s="23"/>
      <c r="IE816" s="3"/>
      <c r="IF816" s="3"/>
      <c r="IG816" s="3"/>
      <c r="IH816" s="3"/>
      <c r="II816" s="23"/>
      <c r="IJ816" s="3"/>
      <c r="IK816" s="23"/>
      <c r="IL816" s="3"/>
      <c r="IM816" s="23"/>
      <c r="IN816" s="22"/>
      <c r="IO816" s="22"/>
      <c r="IP816" s="22"/>
      <c r="IQ816" s="22"/>
      <c r="IR816" s="23"/>
      <c r="IS816" s="22"/>
      <c r="IT816" s="6"/>
      <c r="IU816" s="2"/>
      <c r="IV816" s="2"/>
      <c r="IW816" s="2"/>
      <c r="IX816" s="2"/>
      <c r="IY816" s="2"/>
      <c r="IZ816" s="2"/>
      <c r="JA816" s="2"/>
      <c r="JB816" s="2"/>
      <c r="JC816" s="2"/>
      <c r="JD816" s="2"/>
      <c r="JE816" s="2"/>
      <c r="JF816" s="3"/>
      <c r="JG816" s="3"/>
      <c r="JH816" s="6"/>
      <c r="JI816" s="6"/>
      <c r="JJ816" s="6"/>
      <c r="JK816" s="6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6"/>
      <c r="KD816" s="6"/>
      <c r="KE816" s="6"/>
      <c r="KF816" s="6"/>
      <c r="KG816" s="6"/>
      <c r="KH816" s="6"/>
      <c r="KI816" s="6"/>
      <c r="KJ816" s="3"/>
      <c r="KK816" s="5"/>
      <c r="KL816" s="5"/>
      <c r="KM816" s="5"/>
      <c r="KN816" s="5"/>
      <c r="KO816" s="7"/>
      <c r="KP816" s="7"/>
      <c r="KQ816" s="3"/>
      <c r="KR816" s="4"/>
      <c r="KS816" s="4"/>
      <c r="KT816" s="7"/>
      <c r="KU816" s="7"/>
      <c r="KV816" s="7"/>
      <c r="KW816" s="7"/>
      <c r="KX816" s="2"/>
      <c r="KY816" s="2"/>
      <c r="KZ816" s="21"/>
      <c r="LA816" s="6"/>
      <c r="LB816" s="6"/>
      <c r="LC816" s="6"/>
      <c r="LD816" s="6"/>
      <c r="LE816" s="6"/>
      <c r="LF816" s="6"/>
      <c r="LG816" s="5"/>
      <c r="LH816" s="5"/>
      <c r="LI816" s="5"/>
      <c r="LJ816" s="5"/>
      <c r="LK816" s="3"/>
      <c r="LL816" s="3"/>
      <c r="LM816" s="3"/>
      <c r="LN816" s="3"/>
      <c r="LO816" s="3"/>
      <c r="LP816" s="3"/>
      <c r="LQ816" s="3"/>
      <c r="LR816" s="3"/>
      <c r="LS816" s="3"/>
      <c r="LT816" s="3"/>
      <c r="LU816" s="3"/>
      <c r="LV816" s="3"/>
      <c r="LW816" s="3"/>
      <c r="LX816" s="3"/>
      <c r="LY816" s="3"/>
      <c r="LZ816" s="3"/>
      <c r="MA816" s="3"/>
      <c r="MB816" s="3"/>
      <c r="MC816" s="3"/>
      <c r="MD816" s="4"/>
      <c r="ME816" s="4"/>
      <c r="MF816" s="4"/>
      <c r="MG816" s="4"/>
      <c r="MH816" s="4"/>
      <c r="MI816" s="4"/>
      <c r="MJ816" s="4"/>
      <c r="MK816" s="4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5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6"/>
      <c r="NH816" s="6"/>
      <c r="NI816" s="6"/>
      <c r="NJ816" s="6"/>
      <c r="NK816" s="6"/>
      <c r="NL816" s="6"/>
      <c r="NM816" s="6"/>
      <c r="NN816" s="6"/>
      <c r="NO816" s="6"/>
      <c r="NP816" s="6"/>
      <c r="NQ816" s="16"/>
      <c r="NR816" s="4"/>
      <c r="NS816" s="4"/>
      <c r="NT816" s="4"/>
      <c r="NU816" s="4"/>
      <c r="NV816" s="4"/>
      <c r="NW816" s="4"/>
      <c r="NX816" s="4"/>
      <c r="NY816" s="4"/>
      <c r="NZ816" s="4"/>
      <c r="OA816" s="4"/>
      <c r="OB816" s="4"/>
      <c r="OC816" s="4"/>
      <c r="OD816" s="4"/>
      <c r="OE816" s="4"/>
      <c r="OF816" s="4"/>
      <c r="OG816" s="4"/>
      <c r="OH816" s="4"/>
      <c r="OI816" s="4"/>
      <c r="OJ816" s="4"/>
      <c r="OK816" s="4"/>
      <c r="OL816" s="4"/>
      <c r="OM816" s="4"/>
      <c r="ON816" s="4"/>
      <c r="OO816" s="4"/>
      <c r="OP816" s="16"/>
      <c r="OQ816" s="4"/>
      <c r="OR816" s="4"/>
      <c r="OS816" s="4"/>
      <c r="OT816" s="4"/>
      <c r="OU816" s="4"/>
      <c r="OV816" s="4"/>
      <c r="OW816" s="4"/>
      <c r="OX816" s="4"/>
      <c r="OY816" s="4"/>
      <c r="OZ816" s="16"/>
      <c r="PA816" s="4"/>
      <c r="PB816" s="4"/>
      <c r="PC816" s="4"/>
      <c r="PD816" s="4"/>
      <c r="PE816" s="4"/>
      <c r="PF816" s="16"/>
      <c r="PG816" s="4"/>
      <c r="PH816" s="4"/>
      <c r="PI816" s="4"/>
      <c r="PJ816" s="4"/>
      <c r="PK816" s="4"/>
      <c r="PL816" s="4"/>
      <c r="PM816" s="4"/>
      <c r="PN816" s="4"/>
      <c r="PO816" s="4"/>
      <c r="PP816" s="11"/>
      <c r="PQ816" s="5"/>
      <c r="PR816" s="5"/>
      <c r="PS816" s="5"/>
      <c r="PT816" s="5"/>
      <c r="PU816" s="5"/>
      <c r="PV816" s="5"/>
      <c r="PW816" s="5"/>
      <c r="PX816" s="5"/>
      <c r="PY816" s="5"/>
      <c r="PZ816" s="5"/>
      <c r="QA816" s="5"/>
      <c r="QB816" s="5"/>
      <c r="QC816" s="5"/>
      <c r="QD816" s="5"/>
      <c r="QE816" s="5"/>
      <c r="QF816" s="5"/>
      <c r="QG816" s="5"/>
      <c r="QH816" s="5"/>
      <c r="QI816" s="5"/>
      <c r="QJ816" s="5"/>
      <c r="QK816" s="5"/>
      <c r="QL816" s="5"/>
      <c r="QM816" s="5"/>
      <c r="QN816" s="5"/>
      <c r="QO816" s="5"/>
      <c r="QP816" s="5"/>
      <c r="QQ816" s="5"/>
      <c r="QR816" s="5"/>
      <c r="QS816" s="5"/>
      <c r="QT816" s="5"/>
      <c r="QU816" s="5"/>
      <c r="QV816" s="5"/>
      <c r="QW816" s="5"/>
      <c r="QX816" s="5"/>
      <c r="QY816" s="5"/>
      <c r="QZ816" s="5"/>
      <c r="RA816" s="5"/>
      <c r="RB816" s="5"/>
      <c r="RC816" s="5"/>
      <c r="RD816" s="5"/>
      <c r="RE816" s="5"/>
      <c r="RF816" s="11"/>
      <c r="RG816" s="5"/>
      <c r="RH816" s="5"/>
      <c r="RI816" s="5"/>
      <c r="RJ816" s="5"/>
      <c r="RK816" s="5"/>
      <c r="RL816" s="5"/>
      <c r="RM816" s="5"/>
      <c r="RN816" s="5"/>
      <c r="RO816" s="5"/>
      <c r="RP816" s="5"/>
      <c r="RQ816" s="5"/>
      <c r="RR816" s="5"/>
      <c r="RS816" s="5"/>
      <c r="RT816" s="5"/>
      <c r="RU816" s="5"/>
      <c r="RV816" s="5"/>
      <c r="RW816" s="5"/>
      <c r="RX816" s="11"/>
      <c r="RY816" s="5"/>
      <c r="RZ816" s="5"/>
      <c r="SA816" s="5"/>
      <c r="SB816" s="5"/>
      <c r="SC816" s="5"/>
      <c r="SD816" s="5"/>
      <c r="SE816" s="5"/>
      <c r="SF816" s="5"/>
      <c r="SG816" s="5"/>
      <c r="SH816" s="5"/>
      <c r="SI816" s="11"/>
      <c r="SJ816" s="5"/>
      <c r="SK816" s="5"/>
      <c r="SL816" s="5"/>
      <c r="SM816" s="5"/>
      <c r="SN816" s="5"/>
      <c r="SO816" s="5"/>
      <c r="SP816" s="5"/>
      <c r="SQ816" s="5"/>
      <c r="SR816" s="5"/>
      <c r="SS816" s="5"/>
      <c r="ST816" s="11"/>
      <c r="SU816" s="5"/>
      <c r="SV816" s="5"/>
      <c r="SW816" s="5"/>
      <c r="SX816" s="5"/>
      <c r="SY816" s="5"/>
      <c r="SZ816" s="5"/>
      <c r="TA816" s="5"/>
      <c r="TB816" s="5"/>
      <c r="TC816" s="5"/>
      <c r="TD816" s="11"/>
      <c r="TE816" s="5"/>
      <c r="TF816" s="5"/>
      <c r="TG816" s="5"/>
      <c r="TH816" s="5"/>
      <c r="TI816" s="5"/>
      <c r="TJ816" s="5"/>
      <c r="TK816" s="5"/>
      <c r="TL816" s="5"/>
      <c r="TM816" s="5"/>
      <c r="TN816" s="11"/>
      <c r="TO816" s="5"/>
      <c r="TP816" s="5"/>
      <c r="TQ816" s="5"/>
      <c r="TR816" s="5"/>
      <c r="TS816" s="5"/>
      <c r="TT816" s="5"/>
      <c r="TU816" s="5"/>
      <c r="TV816" s="5"/>
      <c r="TW816" s="5"/>
      <c r="TX816" s="11"/>
      <c r="TY816" s="5"/>
      <c r="TZ816" s="5"/>
      <c r="UA816" s="5"/>
      <c r="UB816" s="5"/>
      <c r="UC816" s="5"/>
      <c r="UD816" s="5"/>
      <c r="UE816" s="5"/>
      <c r="UF816" s="5"/>
      <c r="UG816" s="5"/>
      <c r="UH816" s="4"/>
      <c r="UI816" s="4"/>
      <c r="UJ816" s="4"/>
      <c r="UK816" s="4"/>
      <c r="UL816" s="4"/>
      <c r="UM816" s="4"/>
      <c r="UN816" s="4"/>
      <c r="UO816" s="4"/>
      <c r="UP816" s="4"/>
      <c r="UQ816" s="4"/>
      <c r="UR816" s="4"/>
      <c r="US816" s="4"/>
      <c r="UT816" s="4"/>
      <c r="UU816" s="4"/>
      <c r="UV816" s="4"/>
      <c r="UW816" s="4"/>
      <c r="UX816" s="4"/>
      <c r="UY816" s="4"/>
      <c r="UZ816" s="4"/>
      <c r="VA816" s="4"/>
      <c r="VB816" s="4"/>
      <c r="VC816" s="4"/>
      <c r="VD816" s="6"/>
      <c r="VE816" s="6"/>
      <c r="VF816" s="6"/>
      <c r="VG816" s="6"/>
      <c r="VH816" s="6"/>
      <c r="VI816" s="6"/>
      <c r="VJ816" s="6"/>
      <c r="VK816" s="6"/>
      <c r="VL816" s="6"/>
      <c r="VM816" s="2"/>
      <c r="VN816" s="2"/>
      <c r="VO816" s="17"/>
      <c r="VP816" s="7"/>
      <c r="VQ816" s="7"/>
      <c r="VR816" s="7"/>
      <c r="VS816" s="7"/>
      <c r="VT816" s="7"/>
      <c r="VU816" s="7"/>
      <c r="VV816" s="7"/>
      <c r="VW816" s="7"/>
      <c r="VX816" s="7"/>
      <c r="VY816" s="7"/>
      <c r="VZ816" s="7"/>
      <c r="WA816" s="7"/>
      <c r="WB816" s="7"/>
      <c r="WC816" s="7"/>
      <c r="WD816" s="7"/>
      <c r="WE816" s="7"/>
      <c r="WF816" s="7"/>
      <c r="WG816" s="7"/>
      <c r="WH816" s="7"/>
      <c r="WI816" s="7"/>
      <c r="WJ816" s="7"/>
      <c r="WK816" s="7"/>
      <c r="WL816" s="7"/>
      <c r="WM816" s="7"/>
      <c r="WN816" s="7"/>
      <c r="WO816" s="7"/>
      <c r="WP816" s="17"/>
      <c r="WQ816" s="7"/>
      <c r="WR816" s="7"/>
      <c r="WS816" s="7"/>
      <c r="WT816" s="7"/>
      <c r="WU816" s="7"/>
      <c r="WV816" s="7"/>
      <c r="WW816" s="18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18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18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18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18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18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18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18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18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18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18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18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18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18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18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18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18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18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18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18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18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18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18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18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18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18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18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18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18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18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18"/>
      <c r="AMK816" s="2"/>
      <c r="AML816" s="2"/>
      <c r="AMM816" s="2"/>
      <c r="AMN816" s="2"/>
      <c r="AMO816" s="2"/>
      <c r="AMP816" s="2"/>
      <c r="AMQ816" s="2"/>
      <c r="AMR816" s="2"/>
      <c r="AMS816" s="2"/>
      <c r="AMT816" s="2"/>
      <c r="AMU816" s="2"/>
      <c r="AMV816" s="18"/>
      <c r="AMW816" s="2"/>
      <c r="AMX816" s="2"/>
      <c r="AMY816" s="2"/>
      <c r="AMZ816" s="2"/>
      <c r="ANA816" s="2"/>
      <c r="ANB816" s="2"/>
      <c r="ANC816" s="2"/>
      <c r="AND816" s="2"/>
      <c r="ANE816" s="2"/>
      <c r="ANF816" s="2"/>
      <c r="ANG816" s="2"/>
      <c r="ANH816" s="18"/>
      <c r="ANI816" s="2"/>
      <c r="ANJ816" s="2"/>
      <c r="ANK816" s="2"/>
      <c r="ANL816" s="2"/>
      <c r="ANM816" s="2"/>
      <c r="ANN816" s="2"/>
      <c r="ANO816" s="2"/>
      <c r="ANP816" s="2"/>
      <c r="ANQ816" s="2"/>
      <c r="ANR816" s="2"/>
      <c r="ANS816" s="2"/>
      <c r="ANT816" s="18"/>
      <c r="ANU816" s="2"/>
      <c r="ANV816" s="2"/>
      <c r="ANW816" s="2"/>
      <c r="ANX816" s="2"/>
      <c r="ANY816" s="2"/>
      <c r="ANZ816" s="2"/>
      <c r="AOA816" s="2"/>
      <c r="AOB816" s="2"/>
      <c r="AOC816" s="2"/>
      <c r="AOD816" s="2"/>
      <c r="AOE816" s="2"/>
      <c r="AOF816" s="18"/>
      <c r="AOG816" s="2"/>
      <c r="AOH816" s="2"/>
      <c r="AOI816" s="2"/>
      <c r="AOJ816" s="2"/>
      <c r="AOK816" s="2"/>
      <c r="AOL816" s="2"/>
      <c r="AOM816" s="2"/>
      <c r="AON816" s="2"/>
      <c r="AOO816" s="2"/>
      <c r="AOP816" s="2"/>
      <c r="AOQ816" s="2"/>
      <c r="AOR816" s="18"/>
      <c r="AOS816" s="2"/>
      <c r="AOT816" s="2"/>
      <c r="AOU816" s="2"/>
      <c r="AOV816" s="2"/>
      <c r="AOW816" s="2"/>
      <c r="AOX816" s="2"/>
      <c r="AOY816" s="2"/>
      <c r="AOZ816" s="2"/>
      <c r="APA816" s="2"/>
      <c r="APB816" s="2"/>
      <c r="APC816" s="2"/>
      <c r="APD816" s="18"/>
      <c r="APE816" s="2"/>
      <c r="APF816" s="2"/>
      <c r="APG816" s="2"/>
      <c r="APH816" s="2"/>
      <c r="API816" s="2"/>
      <c r="APJ816" s="2"/>
      <c r="APK816" s="2"/>
      <c r="APL816" s="2"/>
      <c r="APM816" s="2"/>
      <c r="APN816" s="2"/>
      <c r="APO816" s="2"/>
      <c r="APP816" s="18"/>
      <c r="APQ816" s="2"/>
      <c r="APR816" s="2"/>
      <c r="APS816" s="2"/>
      <c r="APT816" s="2"/>
      <c r="APU816" s="2"/>
      <c r="APV816" s="2"/>
      <c r="APW816" s="2"/>
      <c r="APX816" s="2"/>
      <c r="APY816" s="2"/>
      <c r="APZ816" s="2"/>
      <c r="AQA816" s="2"/>
      <c r="AQB816" s="18"/>
      <c r="AQC816" s="2"/>
      <c r="AQD816" s="2"/>
      <c r="AQE816" s="2"/>
      <c r="AQF816" s="2"/>
      <c r="AQG816" s="2"/>
      <c r="AQH816" s="2"/>
      <c r="AQI816" s="2"/>
      <c r="AQJ816" s="2"/>
      <c r="AQK816" s="2"/>
      <c r="AQL816" s="2"/>
      <c r="AQM816" s="2"/>
      <c r="AQN816" s="18"/>
      <c r="AQO816" s="2"/>
      <c r="AQP816" s="2"/>
      <c r="AQQ816" s="2"/>
      <c r="AQR816" s="2"/>
      <c r="AQS816" s="2"/>
      <c r="AQT816" s="2"/>
      <c r="AQU816" s="2"/>
      <c r="AQV816" s="2"/>
      <c r="AQW816" s="2"/>
      <c r="AQX816" s="2"/>
      <c r="AQY816" s="2"/>
      <c r="AQZ816" s="18"/>
      <c r="ARA816" s="2"/>
      <c r="ARB816" s="2"/>
      <c r="ARC816" s="2"/>
      <c r="ARD816" s="2"/>
      <c r="ARE816" s="2"/>
      <c r="ARF816" s="2"/>
      <c r="ARG816" s="2"/>
      <c r="ARH816" s="2"/>
      <c r="ARI816" s="2"/>
      <c r="ARJ816" s="2"/>
      <c r="ARK816" s="2"/>
    </row>
    <row r="817" spans="1:1155" x14ac:dyDescent="0.25">
      <c r="A817" s="1" t="s">
        <v>3194</v>
      </c>
      <c r="C817" s="1" t="s">
        <v>3195</v>
      </c>
      <c r="E817" s="1" t="s">
        <v>9040</v>
      </c>
      <c r="F817" s="1" t="s">
        <v>9042</v>
      </c>
      <c r="G817" s="11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5"/>
      <c r="BZ817" s="5"/>
      <c r="CA817" s="11"/>
      <c r="CB817" s="5"/>
      <c r="CC817" s="5"/>
      <c r="CD817" s="5"/>
      <c r="CE817" s="5"/>
      <c r="CF817" s="5"/>
      <c r="CG817" s="5"/>
      <c r="CH817" s="11"/>
      <c r="CI817" s="5"/>
      <c r="CJ817" s="5"/>
      <c r="CK817" s="5"/>
      <c r="CL817" s="5"/>
      <c r="CM817" s="5"/>
      <c r="CN817" s="5"/>
      <c r="CW817" s="1" t="s">
        <v>3195</v>
      </c>
      <c r="DE817" s="5" t="s">
        <v>1912</v>
      </c>
      <c r="DF817" s="5"/>
      <c r="DG817" s="5"/>
      <c r="DH817" s="5"/>
      <c r="DI817" s="5"/>
      <c r="DJ817" s="5"/>
      <c r="DK817" s="5"/>
      <c r="DL817" s="6">
        <v>8</v>
      </c>
      <c r="DM817" s="2"/>
      <c r="DN817" s="2"/>
      <c r="DO817" s="2"/>
      <c r="DP817" s="2"/>
      <c r="DQ817" s="3"/>
      <c r="DR817" s="3"/>
      <c r="DS817" s="7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3"/>
      <c r="EK817" s="23"/>
      <c r="EL817" s="23"/>
      <c r="EM817" s="23"/>
      <c r="EN817" s="23"/>
      <c r="EO817" s="3"/>
      <c r="EP817" s="3"/>
      <c r="EQ817" s="3"/>
      <c r="ER817" s="23"/>
      <c r="ES817" s="3"/>
      <c r="ET817" s="23"/>
      <c r="EU817" s="3"/>
      <c r="EV817" s="3"/>
      <c r="EW817" s="23"/>
      <c r="EX817" s="3"/>
      <c r="EY817" s="3"/>
      <c r="EZ817" s="3"/>
      <c r="FA817" s="3"/>
      <c r="FB817" s="3"/>
      <c r="FC817" s="3"/>
      <c r="FD817" s="23"/>
      <c r="FE817" s="3"/>
      <c r="FF817" s="3"/>
      <c r="FG817" s="3"/>
      <c r="FH817" s="3"/>
      <c r="FI817" s="3"/>
      <c r="FJ817" s="3"/>
      <c r="FK817" s="3"/>
      <c r="FL817" s="3"/>
      <c r="FM817" s="3"/>
      <c r="FN817" s="3"/>
      <c r="FO817" s="23"/>
      <c r="FP817" s="3"/>
      <c r="FQ817" s="3"/>
      <c r="FR817" s="23"/>
      <c r="FS817" s="3"/>
      <c r="FT817" s="3"/>
      <c r="FU817" s="3"/>
      <c r="FV817" s="3"/>
      <c r="FW817" s="3"/>
      <c r="FX817" s="3"/>
      <c r="FY817" s="23"/>
      <c r="FZ817" s="3"/>
      <c r="GA817" s="23"/>
      <c r="GB817" s="3"/>
      <c r="GC817" s="23"/>
      <c r="GD817" s="3"/>
      <c r="GE817" s="23"/>
      <c r="GF817" s="3"/>
      <c r="GG817" s="23"/>
      <c r="GH817" s="3"/>
      <c r="GI817" s="3"/>
      <c r="GJ817" s="3"/>
      <c r="GK817" s="3"/>
      <c r="GL817" s="23"/>
      <c r="GM817" s="23"/>
      <c r="GN817" s="23"/>
      <c r="GO817" s="3"/>
      <c r="GP817" s="23"/>
      <c r="GQ817" s="3"/>
      <c r="GR817" s="3"/>
      <c r="GS817" s="3"/>
      <c r="GT817" s="23"/>
      <c r="GU817" s="22"/>
      <c r="GV817" s="22"/>
      <c r="GW817" s="22"/>
      <c r="GX817" s="23"/>
      <c r="GY817" s="22"/>
      <c r="GZ817" s="22"/>
      <c r="HA817" s="22"/>
      <c r="HB817" s="22"/>
      <c r="HC817" s="23"/>
      <c r="HD817" s="22"/>
      <c r="HE817" s="22"/>
      <c r="HF817" s="22"/>
      <c r="HG817" s="23"/>
      <c r="HH817" s="22"/>
      <c r="HI817" s="22"/>
      <c r="HJ817" s="22"/>
      <c r="HK817" s="23"/>
      <c r="HL817" s="22"/>
      <c r="HM817" s="23"/>
      <c r="HN817" s="22"/>
      <c r="HO817" s="23"/>
      <c r="HP817" s="22"/>
      <c r="HQ817" s="23"/>
      <c r="HR817" s="22"/>
      <c r="HS817" s="23"/>
      <c r="HT817" s="23"/>
      <c r="HU817" s="23"/>
      <c r="HV817" s="22"/>
      <c r="HW817" s="22"/>
      <c r="HX817" s="22"/>
      <c r="HY817" s="22"/>
      <c r="HZ817" s="22"/>
      <c r="IA817" s="22"/>
      <c r="IB817" s="25"/>
      <c r="IC817" s="22"/>
      <c r="ID817" s="23"/>
      <c r="IE817" s="3"/>
      <c r="IF817" s="3"/>
      <c r="IG817" s="3"/>
      <c r="IH817" s="3"/>
      <c r="II817" s="23"/>
      <c r="IJ817" s="3"/>
      <c r="IK817" s="23"/>
      <c r="IL817" s="3"/>
      <c r="IM817" s="23"/>
      <c r="IN817" s="22"/>
      <c r="IO817" s="22"/>
      <c r="IP817" s="22"/>
      <c r="IQ817" s="22"/>
      <c r="IR817" s="23"/>
      <c r="IS817" s="22"/>
      <c r="IT817" s="6"/>
      <c r="IU817" s="2"/>
      <c r="IV817" s="2"/>
      <c r="IW817" s="2"/>
      <c r="IX817" s="2"/>
      <c r="IY817" s="2"/>
      <c r="IZ817" s="2"/>
      <c r="JA817" s="2"/>
      <c r="JB817" s="2"/>
      <c r="JC817" s="2"/>
      <c r="JD817" s="2"/>
      <c r="JE817" s="2"/>
      <c r="JF817" s="3"/>
      <c r="JG817" s="3"/>
      <c r="JH817" s="6"/>
      <c r="JI817" s="6"/>
      <c r="JJ817" s="6"/>
      <c r="JK817" s="6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6"/>
      <c r="KD817" s="6"/>
      <c r="KE817" s="6"/>
      <c r="KF817" s="6"/>
      <c r="KG817" s="6"/>
      <c r="KH817" s="6"/>
      <c r="KI817" s="6"/>
      <c r="KJ817" s="3"/>
      <c r="KK817" s="5" t="s">
        <v>3194</v>
      </c>
      <c r="KL817" s="5"/>
      <c r="KM817" s="5"/>
      <c r="KN817" s="5"/>
      <c r="KO817" s="7"/>
      <c r="KP817" s="7"/>
      <c r="KQ817" s="3"/>
      <c r="KR817" s="4"/>
      <c r="KS817" s="4"/>
      <c r="KT817" s="7"/>
      <c r="KU817" s="7"/>
      <c r="KV817" s="7"/>
      <c r="KW817" s="7"/>
      <c r="KX817" s="2"/>
      <c r="KY817" s="2"/>
      <c r="KZ817" s="21"/>
      <c r="LA817" s="6"/>
      <c r="LB817" s="6"/>
      <c r="LC817" s="6"/>
      <c r="LD817" s="6"/>
      <c r="LE817" s="6"/>
      <c r="LF817" s="6"/>
      <c r="LG817" s="5"/>
      <c r="LH817" s="5"/>
      <c r="LI817" s="5"/>
      <c r="LJ817" s="5"/>
      <c r="LK817" s="3"/>
      <c r="LL817" s="3"/>
      <c r="LM817" s="3"/>
      <c r="LN817" s="3"/>
      <c r="LO817" s="3"/>
      <c r="LP817" s="3"/>
      <c r="LQ817" s="3"/>
      <c r="LR817" s="3"/>
      <c r="LS817" s="3"/>
      <c r="LT817" s="3"/>
      <c r="LU817" s="3"/>
      <c r="LV817" s="3"/>
      <c r="LW817" s="3"/>
      <c r="LX817" s="3"/>
      <c r="LY817" s="3"/>
      <c r="LZ817" s="3"/>
      <c r="MA817" s="3"/>
      <c r="MB817" s="3"/>
      <c r="MC817" s="3"/>
      <c r="MD817" s="4"/>
      <c r="ME817" s="4"/>
      <c r="MF817" s="4"/>
      <c r="MG817" s="4"/>
      <c r="MH817" s="4"/>
      <c r="MI817" s="4"/>
      <c r="MJ817" s="4"/>
      <c r="MK817" s="4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5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6"/>
      <c r="NH817" s="6"/>
      <c r="NI817" s="6"/>
      <c r="NJ817" s="6"/>
      <c r="NK817" s="6"/>
      <c r="NL817" s="6"/>
      <c r="NM817" s="6"/>
      <c r="NN817" s="6"/>
      <c r="NO817" s="6"/>
      <c r="NP817" s="6"/>
      <c r="NQ817" s="16"/>
      <c r="NR817" s="4"/>
      <c r="NS817" s="4"/>
      <c r="NT817" s="4"/>
      <c r="NU817" s="4"/>
      <c r="NV817" s="4"/>
      <c r="NW817" s="4"/>
      <c r="NX817" s="4"/>
      <c r="NY817" s="4"/>
      <c r="NZ817" s="4"/>
      <c r="OA817" s="4"/>
      <c r="OB817" s="4"/>
      <c r="OC817" s="4"/>
      <c r="OD817" s="4"/>
      <c r="OE817" s="4"/>
      <c r="OF817" s="4"/>
      <c r="OG817" s="4"/>
      <c r="OH817" s="4"/>
      <c r="OI817" s="4"/>
      <c r="OJ817" s="4"/>
      <c r="OK817" s="4"/>
      <c r="OL817" s="4"/>
      <c r="OM817" s="4"/>
      <c r="ON817" s="4"/>
      <c r="OO817" s="4"/>
      <c r="OP817" s="16"/>
      <c r="OQ817" s="4"/>
      <c r="OR817" s="4"/>
      <c r="OS817" s="4"/>
      <c r="OT817" s="4"/>
      <c r="OU817" s="4"/>
      <c r="OV817" s="4"/>
      <c r="OW817" s="4"/>
      <c r="OX817" s="4"/>
      <c r="OY817" s="4"/>
      <c r="OZ817" s="16"/>
      <c r="PA817" s="4"/>
      <c r="PB817" s="4"/>
      <c r="PC817" s="4"/>
      <c r="PD817" s="4"/>
      <c r="PE817" s="4"/>
      <c r="PF817" s="16"/>
      <c r="PG817" s="4"/>
      <c r="PH817" s="4"/>
      <c r="PI817" s="4"/>
      <c r="PJ817" s="4"/>
      <c r="PK817" s="4"/>
      <c r="PL817" s="4"/>
      <c r="PM817" s="4"/>
      <c r="PN817" s="4"/>
      <c r="PO817" s="4"/>
      <c r="PP817" s="11"/>
      <c r="PQ817" s="5"/>
      <c r="PR817" s="5"/>
      <c r="PS817" s="5"/>
      <c r="PT817" s="5"/>
      <c r="PU817" s="5"/>
      <c r="PV817" s="5"/>
      <c r="PW817" s="5"/>
      <c r="PX817" s="5"/>
      <c r="PY817" s="5"/>
      <c r="PZ817" s="5"/>
      <c r="QA817" s="5"/>
      <c r="QB817" s="5"/>
      <c r="QC817" s="5"/>
      <c r="QD817" s="5"/>
      <c r="QE817" s="5"/>
      <c r="QF817" s="5"/>
      <c r="QG817" s="5"/>
      <c r="QH817" s="5"/>
      <c r="QI817" s="5"/>
      <c r="QJ817" s="5"/>
      <c r="QK817" s="5"/>
      <c r="QL817" s="5"/>
      <c r="QM817" s="5"/>
      <c r="QN817" s="5"/>
      <c r="QO817" s="5"/>
      <c r="QP817" s="5"/>
      <c r="QQ817" s="5"/>
      <c r="QR817" s="5"/>
      <c r="QS817" s="5"/>
      <c r="QT817" s="5"/>
      <c r="QU817" s="5"/>
      <c r="QV817" s="5"/>
      <c r="QW817" s="5"/>
      <c r="QX817" s="5"/>
      <c r="QY817" s="5"/>
      <c r="QZ817" s="5"/>
      <c r="RA817" s="5"/>
      <c r="RB817" s="5"/>
      <c r="RC817" s="5"/>
      <c r="RD817" s="5"/>
      <c r="RE817" s="5"/>
      <c r="RF817" s="11"/>
      <c r="RG817" s="5"/>
      <c r="RH817" s="5"/>
      <c r="RI817" s="5"/>
      <c r="RJ817" s="5"/>
      <c r="RK817" s="5"/>
      <c r="RL817" s="5"/>
      <c r="RM817" s="5"/>
      <c r="RN817" s="5"/>
      <c r="RO817" s="5"/>
      <c r="RP817" s="5"/>
      <c r="RQ817" s="5"/>
      <c r="RR817" s="5"/>
      <c r="RS817" s="5"/>
      <c r="RT817" s="5"/>
      <c r="RU817" s="5"/>
      <c r="RV817" s="5"/>
      <c r="RW817" s="5"/>
      <c r="RX817" s="11"/>
      <c r="RY817" s="5"/>
      <c r="RZ817" s="5"/>
      <c r="SA817" s="5"/>
      <c r="SB817" s="5"/>
      <c r="SC817" s="5"/>
      <c r="SD817" s="5"/>
      <c r="SE817" s="5"/>
      <c r="SF817" s="5"/>
      <c r="SG817" s="5"/>
      <c r="SH817" s="5"/>
      <c r="SI817" s="11"/>
      <c r="SJ817" s="5"/>
      <c r="SK817" s="5"/>
      <c r="SL817" s="5"/>
      <c r="SM817" s="5"/>
      <c r="SN817" s="5"/>
      <c r="SO817" s="5"/>
      <c r="SP817" s="5"/>
      <c r="SQ817" s="5"/>
      <c r="SR817" s="5"/>
      <c r="SS817" s="5"/>
      <c r="ST817" s="11"/>
      <c r="SU817" s="5"/>
      <c r="SV817" s="5"/>
      <c r="SW817" s="5"/>
      <c r="SX817" s="5"/>
      <c r="SY817" s="5"/>
      <c r="SZ817" s="5"/>
      <c r="TA817" s="5"/>
      <c r="TB817" s="5"/>
      <c r="TC817" s="5"/>
      <c r="TD817" s="11"/>
      <c r="TE817" s="5"/>
      <c r="TF817" s="5"/>
      <c r="TG817" s="5"/>
      <c r="TH817" s="5"/>
      <c r="TI817" s="5"/>
      <c r="TJ817" s="5"/>
      <c r="TK817" s="5"/>
      <c r="TL817" s="5"/>
      <c r="TM817" s="5"/>
      <c r="TN817" s="11"/>
      <c r="TO817" s="5"/>
      <c r="TP817" s="5"/>
      <c r="TQ817" s="5"/>
      <c r="TR817" s="5"/>
      <c r="TS817" s="5"/>
      <c r="TT817" s="5"/>
      <c r="TU817" s="5"/>
      <c r="TV817" s="5"/>
      <c r="TW817" s="5"/>
      <c r="TX817" s="11"/>
      <c r="TY817" s="5"/>
      <c r="TZ817" s="5"/>
      <c r="UA817" s="5"/>
      <c r="UB817" s="5"/>
      <c r="UC817" s="5"/>
      <c r="UD817" s="5"/>
      <c r="UE817" s="5"/>
      <c r="UF817" s="5"/>
      <c r="UG817" s="5"/>
      <c r="UH817" s="4"/>
      <c r="UI817" s="4"/>
      <c r="UJ817" s="4"/>
      <c r="UK817" s="4"/>
      <c r="UL817" s="4"/>
      <c r="UM817" s="4"/>
      <c r="UN817" s="4"/>
      <c r="UO817" s="4"/>
      <c r="UP817" s="4"/>
      <c r="UQ817" s="4"/>
      <c r="UR817" s="4"/>
      <c r="US817" s="4"/>
      <c r="UT817" s="4"/>
      <c r="UU817" s="4"/>
      <c r="UV817" s="4"/>
      <c r="UW817" s="4"/>
      <c r="UX817" s="4"/>
      <c r="UY817" s="4"/>
      <c r="UZ817" s="4"/>
      <c r="VA817" s="4"/>
      <c r="VB817" s="4"/>
      <c r="VC817" s="4"/>
      <c r="VD817" s="6"/>
      <c r="VE817" s="6"/>
      <c r="VF817" s="6"/>
      <c r="VG817" s="6"/>
      <c r="VH817" s="6"/>
      <c r="VI817" s="6"/>
      <c r="VJ817" s="6"/>
      <c r="VK817" s="6"/>
      <c r="VL817" s="6"/>
      <c r="VM817" s="2"/>
      <c r="VN817" s="2"/>
      <c r="VO817" s="17"/>
      <c r="VP817" s="7"/>
      <c r="VQ817" s="7"/>
      <c r="VR817" s="7"/>
      <c r="VS817" s="7"/>
      <c r="VT817" s="7"/>
      <c r="VU817" s="7"/>
      <c r="VV817" s="7"/>
      <c r="VW817" s="7"/>
      <c r="VX817" s="7"/>
      <c r="VY817" s="7"/>
      <c r="VZ817" s="7"/>
      <c r="WA817" s="7"/>
      <c r="WB817" s="7"/>
      <c r="WC817" s="7"/>
      <c r="WD817" s="7"/>
      <c r="WE817" s="7"/>
      <c r="WF817" s="7"/>
      <c r="WG817" s="7"/>
      <c r="WH817" s="7"/>
      <c r="WI817" s="7"/>
      <c r="WJ817" s="7"/>
      <c r="WK817" s="7"/>
      <c r="WL817" s="7"/>
      <c r="WM817" s="7"/>
      <c r="WN817" s="7"/>
      <c r="WO817" s="7"/>
      <c r="WP817" s="17"/>
      <c r="WQ817" s="7"/>
      <c r="WR817" s="7"/>
      <c r="WS817" s="7"/>
      <c r="WT817" s="7"/>
      <c r="WU817" s="7"/>
      <c r="WV817" s="7"/>
      <c r="WW817" s="18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18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18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18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18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18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18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18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18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18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18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18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18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18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18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18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18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18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18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18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18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18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18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18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18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18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18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18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18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18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18"/>
      <c r="AMK817" s="2"/>
      <c r="AML817" s="2"/>
      <c r="AMM817" s="2"/>
      <c r="AMN817" s="2"/>
      <c r="AMO817" s="2"/>
      <c r="AMP817" s="2"/>
      <c r="AMQ817" s="2"/>
      <c r="AMR817" s="2"/>
      <c r="AMS817" s="2"/>
      <c r="AMT817" s="2"/>
      <c r="AMU817" s="2"/>
      <c r="AMV817" s="18"/>
      <c r="AMW817" s="2"/>
      <c r="AMX817" s="2"/>
      <c r="AMY817" s="2"/>
      <c r="AMZ817" s="2"/>
      <c r="ANA817" s="2"/>
      <c r="ANB817" s="2"/>
      <c r="ANC817" s="2"/>
      <c r="AND817" s="2"/>
      <c r="ANE817" s="2"/>
      <c r="ANF817" s="2"/>
      <c r="ANG817" s="2"/>
      <c r="ANH817" s="18"/>
      <c r="ANI817" s="2"/>
      <c r="ANJ817" s="2"/>
      <c r="ANK817" s="2"/>
      <c r="ANL817" s="2"/>
      <c r="ANM817" s="2"/>
      <c r="ANN817" s="2"/>
      <c r="ANO817" s="2"/>
      <c r="ANP817" s="2"/>
      <c r="ANQ817" s="2"/>
      <c r="ANR817" s="2"/>
      <c r="ANS817" s="2"/>
      <c r="ANT817" s="18"/>
      <c r="ANU817" s="2"/>
      <c r="ANV817" s="2"/>
      <c r="ANW817" s="2"/>
      <c r="ANX817" s="2"/>
      <c r="ANY817" s="2"/>
      <c r="ANZ817" s="2"/>
      <c r="AOA817" s="2"/>
      <c r="AOB817" s="2"/>
      <c r="AOC817" s="2"/>
      <c r="AOD817" s="2"/>
      <c r="AOE817" s="2"/>
      <c r="AOF817" s="18"/>
      <c r="AOG817" s="2"/>
      <c r="AOH817" s="2"/>
      <c r="AOI817" s="2"/>
      <c r="AOJ817" s="2"/>
      <c r="AOK817" s="2"/>
      <c r="AOL817" s="2"/>
      <c r="AOM817" s="2"/>
      <c r="AON817" s="2"/>
      <c r="AOO817" s="2"/>
      <c r="AOP817" s="2"/>
      <c r="AOQ817" s="2"/>
      <c r="AOR817" s="18"/>
      <c r="AOS817" s="2"/>
      <c r="AOT817" s="2"/>
      <c r="AOU817" s="2"/>
      <c r="AOV817" s="2"/>
      <c r="AOW817" s="2"/>
      <c r="AOX817" s="2"/>
      <c r="AOY817" s="2"/>
      <c r="AOZ817" s="2"/>
      <c r="APA817" s="2"/>
      <c r="APB817" s="2"/>
      <c r="APC817" s="2"/>
      <c r="APD817" s="18"/>
      <c r="APE817" s="2"/>
      <c r="APF817" s="2"/>
      <c r="APG817" s="2"/>
      <c r="APH817" s="2"/>
      <c r="API817" s="2"/>
      <c r="APJ817" s="2"/>
      <c r="APK817" s="2"/>
      <c r="APL817" s="2"/>
      <c r="APM817" s="2"/>
      <c r="APN817" s="2"/>
      <c r="APO817" s="2"/>
      <c r="APP817" s="18"/>
      <c r="APQ817" s="2"/>
      <c r="APR817" s="2"/>
      <c r="APS817" s="2"/>
      <c r="APT817" s="2"/>
      <c r="APU817" s="2"/>
      <c r="APV817" s="2"/>
      <c r="APW817" s="2"/>
      <c r="APX817" s="2"/>
      <c r="APY817" s="2"/>
      <c r="APZ817" s="2"/>
      <c r="AQA817" s="2"/>
      <c r="AQB817" s="18"/>
      <c r="AQC817" s="2"/>
      <c r="AQD817" s="2"/>
      <c r="AQE817" s="2"/>
      <c r="AQF817" s="2"/>
      <c r="AQG817" s="2"/>
      <c r="AQH817" s="2"/>
      <c r="AQI817" s="2"/>
      <c r="AQJ817" s="2"/>
      <c r="AQK817" s="2"/>
      <c r="AQL817" s="2"/>
      <c r="AQM817" s="2"/>
      <c r="AQN817" s="18"/>
      <c r="AQO817" s="2"/>
      <c r="AQP817" s="2"/>
      <c r="AQQ817" s="2"/>
      <c r="AQR817" s="2"/>
      <c r="AQS817" s="2"/>
      <c r="AQT817" s="2"/>
      <c r="AQU817" s="2"/>
      <c r="AQV817" s="2"/>
      <c r="AQW817" s="2"/>
      <c r="AQX817" s="2"/>
      <c r="AQY817" s="2"/>
      <c r="AQZ817" s="18"/>
      <c r="ARA817" s="2"/>
      <c r="ARB817" s="2"/>
      <c r="ARC817" s="2"/>
      <c r="ARD817" s="2"/>
      <c r="ARE817" s="2"/>
      <c r="ARF817" s="2"/>
      <c r="ARG817" s="2"/>
      <c r="ARH817" s="2"/>
      <c r="ARI817" s="2"/>
      <c r="ARJ817" s="2"/>
      <c r="ARK817" s="2"/>
    </row>
    <row r="818" spans="1:1155" x14ac:dyDescent="0.25">
      <c r="A818" s="1" t="s">
        <v>3196</v>
      </c>
      <c r="C818" s="1" t="s">
        <v>3463</v>
      </c>
      <c r="E818" s="1" t="s">
        <v>9040</v>
      </c>
      <c r="F818" s="1" t="s">
        <v>9042</v>
      </c>
      <c r="G818" s="11" t="s">
        <v>6979</v>
      </c>
      <c r="H818" s="5" t="s">
        <v>3270</v>
      </c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5"/>
      <c r="BZ818" s="5"/>
      <c r="CA818" s="11"/>
      <c r="CB818" s="5"/>
      <c r="CC818" s="5"/>
      <c r="CD818" s="5"/>
      <c r="CE818" s="5"/>
      <c r="CF818" s="5"/>
      <c r="CG818" s="5"/>
      <c r="CH818" s="11"/>
      <c r="CI818" s="5"/>
      <c r="CJ818" s="5"/>
      <c r="CK818" s="5"/>
      <c r="CL818" s="5"/>
      <c r="CM818" s="5"/>
      <c r="CN818" s="5"/>
      <c r="CW818" s="1" t="s">
        <v>3197</v>
      </c>
      <c r="DE818" s="5" t="s">
        <v>1912</v>
      </c>
      <c r="DF818" s="5"/>
      <c r="DG818" s="5"/>
      <c r="DH818" s="5"/>
      <c r="DI818" s="5"/>
      <c r="DJ818" s="5"/>
      <c r="DK818" s="5"/>
      <c r="DL818" s="6">
        <v>8</v>
      </c>
      <c r="DM818" s="2"/>
      <c r="DN818" s="2"/>
      <c r="DO818" s="2"/>
      <c r="DP818" s="2"/>
      <c r="DQ818" s="3" t="s">
        <v>3184</v>
      </c>
      <c r="DR818" s="3"/>
      <c r="DS818" s="7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3"/>
      <c r="EK818" s="23"/>
      <c r="EL818" s="23"/>
      <c r="EM818" s="23"/>
      <c r="EN818" s="23"/>
      <c r="EO818" s="3"/>
      <c r="EP818" s="3"/>
      <c r="EQ818" s="3"/>
      <c r="ER818" s="23"/>
      <c r="ES818" s="3"/>
      <c r="ET818" s="23"/>
      <c r="EU818" s="3"/>
      <c r="EV818" s="3"/>
      <c r="EW818" s="23"/>
      <c r="EX818" s="3"/>
      <c r="EY818" s="3"/>
      <c r="EZ818" s="3"/>
      <c r="FA818" s="3"/>
      <c r="FB818" s="3"/>
      <c r="FC818" s="3"/>
      <c r="FD818" s="23"/>
      <c r="FE818" s="3"/>
      <c r="FF818" s="3"/>
      <c r="FG818" s="3"/>
      <c r="FH818" s="3"/>
      <c r="FI818" s="3"/>
      <c r="FJ818" s="3"/>
      <c r="FK818" s="3"/>
      <c r="FL818" s="3"/>
      <c r="FM818" s="3"/>
      <c r="FN818" s="3"/>
      <c r="FO818" s="23"/>
      <c r="FP818" s="3"/>
      <c r="FQ818" s="3"/>
      <c r="FR818" s="23"/>
      <c r="FS818" s="3"/>
      <c r="FT818" s="3"/>
      <c r="FU818" s="3"/>
      <c r="FV818" s="3"/>
      <c r="FW818" s="3"/>
      <c r="FX818" s="3"/>
      <c r="FY818" s="23"/>
      <c r="FZ818" s="3"/>
      <c r="GA818" s="23"/>
      <c r="GB818" s="3"/>
      <c r="GC818" s="23"/>
      <c r="GD818" s="3"/>
      <c r="GE818" s="23"/>
      <c r="GF818" s="3"/>
      <c r="GG818" s="23"/>
      <c r="GH818" s="3"/>
      <c r="GI818" s="3"/>
      <c r="GJ818" s="3"/>
      <c r="GK818" s="3"/>
      <c r="GL818" s="23"/>
      <c r="GM818" s="23"/>
      <c r="GN818" s="23"/>
      <c r="GO818" s="3"/>
      <c r="GP818" s="23"/>
      <c r="GQ818" s="3"/>
      <c r="GR818" s="3"/>
      <c r="GS818" s="3"/>
      <c r="GT818" s="23"/>
      <c r="GU818" s="22"/>
      <c r="GV818" s="22"/>
      <c r="GW818" s="22"/>
      <c r="GX818" s="23"/>
      <c r="GY818" s="22"/>
      <c r="GZ818" s="22"/>
      <c r="HA818" s="22"/>
      <c r="HB818" s="22"/>
      <c r="HC818" s="23"/>
      <c r="HD818" s="22"/>
      <c r="HE818" s="22"/>
      <c r="HF818" s="22"/>
      <c r="HG818" s="23"/>
      <c r="HH818" s="22"/>
      <c r="HI818" s="22"/>
      <c r="HJ818" s="22"/>
      <c r="HK818" s="23"/>
      <c r="HL818" s="22"/>
      <c r="HM818" s="23"/>
      <c r="HN818" s="22"/>
      <c r="HO818" s="23"/>
      <c r="HP818" s="22"/>
      <c r="HQ818" s="23"/>
      <c r="HR818" s="22"/>
      <c r="HS818" s="23"/>
      <c r="HT818" s="23"/>
      <c r="HU818" s="23"/>
      <c r="HV818" s="22"/>
      <c r="HW818" s="22"/>
      <c r="HX818" s="22"/>
      <c r="HY818" s="22"/>
      <c r="HZ818" s="22"/>
      <c r="IA818" s="22"/>
      <c r="IB818" s="25"/>
      <c r="IC818" s="22"/>
      <c r="ID818" s="23"/>
      <c r="IE818" s="3"/>
      <c r="IF818" s="3"/>
      <c r="IG818" s="3"/>
      <c r="IH818" s="3"/>
      <c r="II818" s="23"/>
      <c r="IJ818" s="3"/>
      <c r="IK818" s="23"/>
      <c r="IL818" s="3"/>
      <c r="IM818" s="23"/>
      <c r="IN818" s="22"/>
      <c r="IO818" s="22"/>
      <c r="IP818" s="22"/>
      <c r="IQ818" s="22"/>
      <c r="IR818" s="23"/>
      <c r="IS818" s="22"/>
      <c r="IT818" s="6"/>
      <c r="IU818" s="2"/>
      <c r="IV818" s="2"/>
      <c r="IW818" s="2"/>
      <c r="IX818" s="2"/>
      <c r="IY818" s="2"/>
      <c r="IZ818" s="2"/>
      <c r="JA818" s="2"/>
      <c r="JB818" s="2"/>
      <c r="JC818" s="2"/>
      <c r="JD818" s="2"/>
      <c r="JE818" s="2"/>
      <c r="JF818" s="3"/>
      <c r="JG818" s="3"/>
      <c r="JH818" s="6"/>
      <c r="JI818" s="6"/>
      <c r="JJ818" s="6"/>
      <c r="JK818" s="6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6"/>
      <c r="KD818" s="6"/>
      <c r="KE818" s="6"/>
      <c r="KF818" s="6"/>
      <c r="KG818" s="6"/>
      <c r="KH818" s="6"/>
      <c r="KI818" s="6"/>
      <c r="KJ818" s="3"/>
      <c r="KK818" s="5"/>
      <c r="KL818" s="5"/>
      <c r="KM818" s="5"/>
      <c r="KN818" s="5"/>
      <c r="KO818" s="7"/>
      <c r="KP818" s="7"/>
      <c r="KQ818" s="3"/>
      <c r="KR818" s="4"/>
      <c r="KS818" s="4"/>
      <c r="KT818" s="7"/>
      <c r="KU818" s="7"/>
      <c r="KV818" s="7"/>
      <c r="KW818" s="7"/>
      <c r="KX818" s="2"/>
      <c r="KY818" s="2"/>
      <c r="KZ818" s="21"/>
      <c r="LA818" s="6"/>
      <c r="LB818" s="6"/>
      <c r="LC818" s="6"/>
      <c r="LD818" s="6"/>
      <c r="LE818" s="6"/>
      <c r="LF818" s="6"/>
      <c r="LG818" s="5"/>
      <c r="LH818" s="5"/>
      <c r="LI818" s="5"/>
      <c r="LJ818" s="5"/>
      <c r="LK818" s="3"/>
      <c r="LL818" s="3"/>
      <c r="LM818" s="3"/>
      <c r="LN818" s="3"/>
      <c r="LO818" s="3"/>
      <c r="LP818" s="3"/>
      <c r="LQ818" s="3"/>
      <c r="LR818" s="3"/>
      <c r="LS818" s="3"/>
      <c r="LT818" s="3"/>
      <c r="LU818" s="3"/>
      <c r="LV818" s="3"/>
      <c r="LW818" s="3"/>
      <c r="LX818" s="3"/>
      <c r="LY818" s="3"/>
      <c r="LZ818" s="3"/>
      <c r="MA818" s="3"/>
      <c r="MB818" s="3"/>
      <c r="MC818" s="3"/>
      <c r="MD818" s="4"/>
      <c r="ME818" s="4"/>
      <c r="MF818" s="4"/>
      <c r="MG818" s="4"/>
      <c r="MH818" s="4"/>
      <c r="MI818" s="4"/>
      <c r="MJ818" s="4"/>
      <c r="MK818" s="4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5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6"/>
      <c r="NH818" s="6"/>
      <c r="NI818" s="6"/>
      <c r="NJ818" s="6"/>
      <c r="NK818" s="6"/>
      <c r="NL818" s="6"/>
      <c r="NM818" s="6"/>
      <c r="NN818" s="6"/>
      <c r="NO818" s="6"/>
      <c r="NP818" s="6"/>
      <c r="NQ818" s="16"/>
      <c r="NR818" s="4"/>
      <c r="NS818" s="4"/>
      <c r="NT818" s="4"/>
      <c r="NU818" s="4"/>
      <c r="NV818" s="4"/>
      <c r="NW818" s="4"/>
      <c r="NX818" s="4"/>
      <c r="NY818" s="4"/>
      <c r="NZ818" s="4"/>
      <c r="OA818" s="4"/>
      <c r="OB818" s="4"/>
      <c r="OC818" s="4"/>
      <c r="OD818" s="4"/>
      <c r="OE818" s="4"/>
      <c r="OF818" s="4"/>
      <c r="OG818" s="4"/>
      <c r="OH818" s="4"/>
      <c r="OI818" s="4"/>
      <c r="OJ818" s="4"/>
      <c r="OK818" s="4"/>
      <c r="OL818" s="4"/>
      <c r="OM818" s="4"/>
      <c r="ON818" s="4"/>
      <c r="OO818" s="4"/>
      <c r="OP818" s="16"/>
      <c r="OQ818" s="4"/>
      <c r="OR818" s="4"/>
      <c r="OS818" s="4"/>
      <c r="OT818" s="4"/>
      <c r="OU818" s="4"/>
      <c r="OV818" s="4"/>
      <c r="OW818" s="4"/>
      <c r="OX818" s="4"/>
      <c r="OY818" s="4"/>
      <c r="OZ818" s="16"/>
      <c r="PA818" s="4"/>
      <c r="PB818" s="4"/>
      <c r="PC818" s="4"/>
      <c r="PD818" s="4"/>
      <c r="PE818" s="4"/>
      <c r="PF818" s="16"/>
      <c r="PG818" s="4"/>
      <c r="PH818" s="4"/>
      <c r="PI818" s="4"/>
      <c r="PJ818" s="4"/>
      <c r="PK818" s="4"/>
      <c r="PL818" s="4"/>
      <c r="PM818" s="4"/>
      <c r="PN818" s="4"/>
      <c r="PO818" s="4"/>
      <c r="PP818" s="11"/>
      <c r="PQ818" s="5"/>
      <c r="PR818" s="5"/>
      <c r="PS818" s="5"/>
      <c r="PT818" s="5"/>
      <c r="PU818" s="5"/>
      <c r="PV818" s="5"/>
      <c r="PW818" s="5"/>
      <c r="PX818" s="5"/>
      <c r="PY818" s="5"/>
      <c r="PZ818" s="5"/>
      <c r="QA818" s="5"/>
      <c r="QB818" s="5"/>
      <c r="QC818" s="5"/>
      <c r="QD818" s="5"/>
      <c r="QE818" s="5"/>
      <c r="QF818" s="5"/>
      <c r="QG818" s="5"/>
      <c r="QH818" s="5"/>
      <c r="QI818" s="5"/>
      <c r="QJ818" s="5"/>
      <c r="QK818" s="5"/>
      <c r="QL818" s="5"/>
      <c r="QM818" s="5"/>
      <c r="QN818" s="5"/>
      <c r="QO818" s="5"/>
      <c r="QP818" s="5"/>
      <c r="QQ818" s="5"/>
      <c r="QR818" s="5"/>
      <c r="QS818" s="5"/>
      <c r="QT818" s="5"/>
      <c r="QU818" s="5"/>
      <c r="QV818" s="5"/>
      <c r="QW818" s="5"/>
      <c r="QX818" s="5"/>
      <c r="QY818" s="5"/>
      <c r="QZ818" s="5"/>
      <c r="RA818" s="5"/>
      <c r="RB818" s="5"/>
      <c r="RC818" s="5"/>
      <c r="RD818" s="5"/>
      <c r="RE818" s="5"/>
      <c r="RF818" s="11"/>
      <c r="RG818" s="5"/>
      <c r="RH818" s="5"/>
      <c r="RI818" s="5"/>
      <c r="RJ818" s="5"/>
      <c r="RK818" s="5"/>
      <c r="RL818" s="5"/>
      <c r="RM818" s="5"/>
      <c r="RN818" s="5"/>
      <c r="RO818" s="5"/>
      <c r="RP818" s="5"/>
      <c r="RQ818" s="5"/>
      <c r="RR818" s="5"/>
      <c r="RS818" s="5"/>
      <c r="RT818" s="5"/>
      <c r="RU818" s="5"/>
      <c r="RV818" s="5"/>
      <c r="RW818" s="5"/>
      <c r="RX818" s="11"/>
      <c r="RY818" s="5"/>
      <c r="RZ818" s="5"/>
      <c r="SA818" s="5"/>
      <c r="SB818" s="5"/>
      <c r="SC818" s="5"/>
      <c r="SD818" s="5"/>
      <c r="SE818" s="5"/>
      <c r="SF818" s="5"/>
      <c r="SG818" s="5"/>
      <c r="SH818" s="5"/>
      <c r="SI818" s="11"/>
      <c r="SJ818" s="5"/>
      <c r="SK818" s="5"/>
      <c r="SL818" s="5"/>
      <c r="SM818" s="5"/>
      <c r="SN818" s="5"/>
      <c r="SO818" s="5"/>
      <c r="SP818" s="5"/>
      <c r="SQ818" s="5"/>
      <c r="SR818" s="5"/>
      <c r="SS818" s="5"/>
      <c r="ST818" s="11"/>
      <c r="SU818" s="5"/>
      <c r="SV818" s="5"/>
      <c r="SW818" s="5"/>
      <c r="SX818" s="5"/>
      <c r="SY818" s="5"/>
      <c r="SZ818" s="5"/>
      <c r="TA818" s="5"/>
      <c r="TB818" s="5"/>
      <c r="TC818" s="5"/>
      <c r="TD818" s="11"/>
      <c r="TE818" s="5"/>
      <c r="TF818" s="5"/>
      <c r="TG818" s="5"/>
      <c r="TH818" s="5"/>
      <c r="TI818" s="5"/>
      <c r="TJ818" s="5"/>
      <c r="TK818" s="5"/>
      <c r="TL818" s="5"/>
      <c r="TM818" s="5"/>
      <c r="TN818" s="11"/>
      <c r="TO818" s="5"/>
      <c r="TP818" s="5"/>
      <c r="TQ818" s="5"/>
      <c r="TR818" s="5"/>
      <c r="TS818" s="5"/>
      <c r="TT818" s="5"/>
      <c r="TU818" s="5"/>
      <c r="TV818" s="5"/>
      <c r="TW818" s="5"/>
      <c r="TX818" s="11"/>
      <c r="TY818" s="5"/>
      <c r="TZ818" s="5"/>
      <c r="UA818" s="5"/>
      <c r="UB818" s="5"/>
      <c r="UC818" s="5"/>
      <c r="UD818" s="5"/>
      <c r="UE818" s="5"/>
      <c r="UF818" s="5"/>
      <c r="UG818" s="5"/>
      <c r="UH818" s="4"/>
      <c r="UI818" s="4"/>
      <c r="UJ818" s="4"/>
      <c r="UK818" s="4"/>
      <c r="UL818" s="4"/>
      <c r="UM818" s="4"/>
      <c r="UN818" s="4"/>
      <c r="UO818" s="4"/>
      <c r="UP818" s="4"/>
      <c r="UQ818" s="4"/>
      <c r="UR818" s="4"/>
      <c r="US818" s="4"/>
      <c r="UT818" s="4"/>
      <c r="UU818" s="4"/>
      <c r="UV818" s="4"/>
      <c r="UW818" s="4"/>
      <c r="UX818" s="4"/>
      <c r="UY818" s="4"/>
      <c r="UZ818" s="4"/>
      <c r="VA818" s="4"/>
      <c r="VB818" s="4"/>
      <c r="VC818" s="4"/>
      <c r="VD818" s="6"/>
      <c r="VE818" s="6"/>
      <c r="VF818" s="6"/>
      <c r="VG818" s="6"/>
      <c r="VH818" s="6"/>
      <c r="VI818" s="6"/>
      <c r="VJ818" s="6"/>
      <c r="VK818" s="6"/>
      <c r="VL818" s="6"/>
      <c r="VM818" s="2"/>
      <c r="VN818" s="2"/>
      <c r="VO818" s="17"/>
      <c r="VP818" s="7"/>
      <c r="VQ818" s="7"/>
      <c r="VR818" s="7"/>
      <c r="VS818" s="7"/>
      <c r="VT818" s="7"/>
      <c r="VU818" s="7"/>
      <c r="VV818" s="7"/>
      <c r="VW818" s="7"/>
      <c r="VX818" s="7"/>
      <c r="VY818" s="7"/>
      <c r="VZ818" s="7"/>
      <c r="WA818" s="7"/>
      <c r="WB818" s="7"/>
      <c r="WC818" s="7"/>
      <c r="WD818" s="7"/>
      <c r="WE818" s="7"/>
      <c r="WF818" s="7"/>
      <c r="WG818" s="7"/>
      <c r="WH818" s="7"/>
      <c r="WI818" s="7"/>
      <c r="WJ818" s="7"/>
      <c r="WK818" s="7"/>
      <c r="WL818" s="7"/>
      <c r="WM818" s="7"/>
      <c r="WN818" s="7"/>
      <c r="WO818" s="7"/>
      <c r="WP818" s="17"/>
      <c r="WQ818" s="7"/>
      <c r="WR818" s="7"/>
      <c r="WS818" s="7"/>
      <c r="WT818" s="7"/>
      <c r="WU818" s="7"/>
      <c r="WV818" s="7"/>
      <c r="WW818" s="18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18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18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18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18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18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18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18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18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18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18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18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18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18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18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18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18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18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18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18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18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18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18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18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18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18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18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18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18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18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18"/>
      <c r="AMK818" s="2"/>
      <c r="AML818" s="2"/>
      <c r="AMM818" s="2"/>
      <c r="AMN818" s="2"/>
      <c r="AMO818" s="2"/>
      <c r="AMP818" s="2"/>
      <c r="AMQ818" s="2"/>
      <c r="AMR818" s="2"/>
      <c r="AMS818" s="2"/>
      <c r="AMT818" s="2"/>
      <c r="AMU818" s="2"/>
      <c r="AMV818" s="18"/>
      <c r="AMW818" s="2"/>
      <c r="AMX818" s="2"/>
      <c r="AMY818" s="2"/>
      <c r="AMZ818" s="2"/>
      <c r="ANA818" s="2"/>
      <c r="ANB818" s="2"/>
      <c r="ANC818" s="2"/>
      <c r="AND818" s="2"/>
      <c r="ANE818" s="2"/>
      <c r="ANF818" s="2"/>
      <c r="ANG818" s="2"/>
      <c r="ANH818" s="18"/>
      <c r="ANI818" s="2"/>
      <c r="ANJ818" s="2"/>
      <c r="ANK818" s="2"/>
      <c r="ANL818" s="2"/>
      <c r="ANM818" s="2"/>
      <c r="ANN818" s="2"/>
      <c r="ANO818" s="2"/>
      <c r="ANP818" s="2"/>
      <c r="ANQ818" s="2"/>
      <c r="ANR818" s="2"/>
      <c r="ANS818" s="2"/>
      <c r="ANT818" s="18"/>
      <c r="ANU818" s="2"/>
      <c r="ANV818" s="2"/>
      <c r="ANW818" s="2"/>
      <c r="ANX818" s="2"/>
      <c r="ANY818" s="2"/>
      <c r="ANZ818" s="2"/>
      <c r="AOA818" s="2"/>
      <c r="AOB818" s="2"/>
      <c r="AOC818" s="2"/>
      <c r="AOD818" s="2"/>
      <c r="AOE818" s="2"/>
      <c r="AOF818" s="18"/>
      <c r="AOG818" s="2"/>
      <c r="AOH818" s="2"/>
      <c r="AOI818" s="2"/>
      <c r="AOJ818" s="2"/>
      <c r="AOK818" s="2"/>
      <c r="AOL818" s="2"/>
      <c r="AOM818" s="2"/>
      <c r="AON818" s="2"/>
      <c r="AOO818" s="2"/>
      <c r="AOP818" s="2"/>
      <c r="AOQ818" s="2"/>
      <c r="AOR818" s="18"/>
      <c r="AOS818" s="2"/>
      <c r="AOT818" s="2"/>
      <c r="AOU818" s="2"/>
      <c r="AOV818" s="2"/>
      <c r="AOW818" s="2"/>
      <c r="AOX818" s="2"/>
      <c r="AOY818" s="2"/>
      <c r="AOZ818" s="2"/>
      <c r="APA818" s="2"/>
      <c r="APB818" s="2"/>
      <c r="APC818" s="2"/>
      <c r="APD818" s="18"/>
      <c r="APE818" s="2"/>
      <c r="APF818" s="2"/>
      <c r="APG818" s="2"/>
      <c r="APH818" s="2"/>
      <c r="API818" s="2"/>
      <c r="APJ818" s="2"/>
      <c r="APK818" s="2"/>
      <c r="APL818" s="2"/>
      <c r="APM818" s="2"/>
      <c r="APN818" s="2"/>
      <c r="APO818" s="2"/>
      <c r="APP818" s="18"/>
      <c r="APQ818" s="2"/>
      <c r="APR818" s="2"/>
      <c r="APS818" s="2"/>
      <c r="APT818" s="2"/>
      <c r="APU818" s="2"/>
      <c r="APV818" s="2"/>
      <c r="APW818" s="2"/>
      <c r="APX818" s="2"/>
      <c r="APY818" s="2"/>
      <c r="APZ818" s="2"/>
      <c r="AQA818" s="2"/>
      <c r="AQB818" s="18"/>
      <c r="AQC818" s="2"/>
      <c r="AQD818" s="2"/>
      <c r="AQE818" s="2"/>
      <c r="AQF818" s="2"/>
      <c r="AQG818" s="2"/>
      <c r="AQH818" s="2"/>
      <c r="AQI818" s="2"/>
      <c r="AQJ818" s="2"/>
      <c r="AQK818" s="2"/>
      <c r="AQL818" s="2"/>
      <c r="AQM818" s="2"/>
      <c r="AQN818" s="18"/>
      <c r="AQO818" s="2"/>
      <c r="AQP818" s="2"/>
      <c r="AQQ818" s="2"/>
      <c r="AQR818" s="2"/>
      <c r="AQS818" s="2"/>
      <c r="AQT818" s="2"/>
      <c r="AQU818" s="2"/>
      <c r="AQV818" s="2"/>
      <c r="AQW818" s="2"/>
      <c r="AQX818" s="2"/>
      <c r="AQY818" s="2"/>
      <c r="AQZ818" s="18"/>
      <c r="ARA818" s="2"/>
      <c r="ARB818" s="2"/>
      <c r="ARC818" s="2"/>
      <c r="ARD818" s="2"/>
      <c r="ARE818" s="2"/>
      <c r="ARF818" s="2"/>
      <c r="ARG818" s="2"/>
      <c r="ARH818" s="2"/>
      <c r="ARI818" s="2"/>
      <c r="ARJ818" s="2"/>
      <c r="ARK818" s="2"/>
    </row>
    <row r="819" spans="1:1155" x14ac:dyDescent="0.25">
      <c r="A819" s="1" t="s">
        <v>3198</v>
      </c>
      <c r="C819" s="1" t="s">
        <v>3271</v>
      </c>
      <c r="E819" s="1" t="s">
        <v>9040</v>
      </c>
      <c r="F819" s="1" t="s">
        <v>9042</v>
      </c>
      <c r="G819" s="11" t="s">
        <v>3272</v>
      </c>
      <c r="H819" s="5" t="s">
        <v>3273</v>
      </c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5"/>
      <c r="BZ819" s="5"/>
      <c r="CA819" s="11"/>
      <c r="CB819" s="5"/>
      <c r="CC819" s="5"/>
      <c r="CD819" s="5"/>
      <c r="CE819" s="5"/>
      <c r="CF819" s="5"/>
      <c r="CG819" s="5"/>
      <c r="CH819" s="11"/>
      <c r="CI819" s="5"/>
      <c r="CJ819" s="5"/>
      <c r="CK819" s="5"/>
      <c r="CL819" s="5"/>
      <c r="CM819" s="5"/>
      <c r="CN819" s="5"/>
      <c r="CW819" s="1" t="s">
        <v>3199</v>
      </c>
      <c r="DE819" s="5" t="s">
        <v>1912</v>
      </c>
      <c r="DF819" s="5"/>
      <c r="DG819" s="5"/>
      <c r="DH819" s="5"/>
      <c r="DI819" s="5"/>
      <c r="DJ819" s="5"/>
      <c r="DK819" s="5"/>
      <c r="DL819" s="6">
        <v>8</v>
      </c>
      <c r="DM819" s="2"/>
      <c r="DN819" s="2"/>
      <c r="DO819" s="2"/>
      <c r="DP819" s="2"/>
      <c r="DQ819" s="3" t="s">
        <v>3169</v>
      </c>
      <c r="DR819" s="3"/>
      <c r="DS819" s="7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3"/>
      <c r="EK819" s="23"/>
      <c r="EL819" s="23"/>
      <c r="EM819" s="23"/>
      <c r="EN819" s="23"/>
      <c r="EO819" s="3"/>
      <c r="EP819" s="3"/>
      <c r="EQ819" s="3"/>
      <c r="ER819" s="23"/>
      <c r="ES819" s="3"/>
      <c r="ET819" s="23"/>
      <c r="EU819" s="3"/>
      <c r="EV819" s="3"/>
      <c r="EW819" s="23"/>
      <c r="EX819" s="3"/>
      <c r="EY819" s="3"/>
      <c r="EZ819" s="3"/>
      <c r="FA819" s="3"/>
      <c r="FB819" s="3"/>
      <c r="FC819" s="3"/>
      <c r="FD819" s="2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23"/>
      <c r="FP819" s="3"/>
      <c r="FQ819" s="3"/>
      <c r="FR819" s="23"/>
      <c r="FS819" s="3"/>
      <c r="FT819" s="3"/>
      <c r="FU819" s="3"/>
      <c r="FV819" s="3"/>
      <c r="FW819" s="3"/>
      <c r="FX819" s="3"/>
      <c r="FY819" s="23"/>
      <c r="FZ819" s="3"/>
      <c r="GA819" s="23"/>
      <c r="GB819" s="3"/>
      <c r="GC819" s="23"/>
      <c r="GD819" s="3"/>
      <c r="GE819" s="23"/>
      <c r="GF819" s="3"/>
      <c r="GG819" s="23"/>
      <c r="GH819" s="3"/>
      <c r="GI819" s="3"/>
      <c r="GJ819" s="3"/>
      <c r="GK819" s="3"/>
      <c r="GL819" s="23"/>
      <c r="GM819" s="23"/>
      <c r="GN819" s="23"/>
      <c r="GO819" s="3"/>
      <c r="GP819" s="23"/>
      <c r="GQ819" s="3"/>
      <c r="GR819" s="3"/>
      <c r="GS819" s="3"/>
      <c r="GT819" s="23"/>
      <c r="GU819" s="22"/>
      <c r="GV819" s="22"/>
      <c r="GW819" s="22"/>
      <c r="GX819" s="23"/>
      <c r="GY819" s="22"/>
      <c r="GZ819" s="22"/>
      <c r="HA819" s="22"/>
      <c r="HB819" s="22"/>
      <c r="HC819" s="23"/>
      <c r="HD819" s="22"/>
      <c r="HE819" s="22"/>
      <c r="HF819" s="22"/>
      <c r="HG819" s="23"/>
      <c r="HH819" s="22"/>
      <c r="HI819" s="22"/>
      <c r="HJ819" s="22"/>
      <c r="HK819" s="23"/>
      <c r="HL819" s="22"/>
      <c r="HM819" s="23"/>
      <c r="HN819" s="22"/>
      <c r="HO819" s="23"/>
      <c r="HP819" s="22"/>
      <c r="HQ819" s="23"/>
      <c r="HR819" s="22"/>
      <c r="HS819" s="23"/>
      <c r="HT819" s="23"/>
      <c r="HU819" s="23"/>
      <c r="HV819" s="22"/>
      <c r="HW819" s="22"/>
      <c r="HX819" s="22"/>
      <c r="HY819" s="22"/>
      <c r="HZ819" s="22"/>
      <c r="IA819" s="22"/>
      <c r="IB819" s="25"/>
      <c r="IC819" s="22"/>
      <c r="ID819" s="23"/>
      <c r="IE819" s="3"/>
      <c r="IF819" s="3"/>
      <c r="IG819" s="3"/>
      <c r="IH819" s="3"/>
      <c r="II819" s="23"/>
      <c r="IJ819" s="3"/>
      <c r="IK819" s="23"/>
      <c r="IL819" s="3"/>
      <c r="IM819" s="23"/>
      <c r="IN819" s="22"/>
      <c r="IO819" s="22"/>
      <c r="IP819" s="22"/>
      <c r="IQ819" s="22"/>
      <c r="IR819" s="23"/>
      <c r="IS819" s="22"/>
      <c r="IT819" s="6"/>
      <c r="IU819" s="2"/>
      <c r="IV819" s="2"/>
      <c r="IW819" s="2"/>
      <c r="IX819" s="2"/>
      <c r="IY819" s="2"/>
      <c r="IZ819" s="2"/>
      <c r="JA819" s="2"/>
      <c r="JB819" s="2"/>
      <c r="JC819" s="2"/>
      <c r="JD819" s="2"/>
      <c r="JE819" s="2"/>
      <c r="JF819" s="3"/>
      <c r="JG819" s="3"/>
      <c r="JH819" s="6"/>
      <c r="JI819" s="6"/>
      <c r="JJ819" s="6"/>
      <c r="JK819" s="6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6"/>
      <c r="KD819" s="6"/>
      <c r="KE819" s="6"/>
      <c r="KF819" s="6"/>
      <c r="KG819" s="6"/>
      <c r="KH819" s="6"/>
      <c r="KI819" s="6"/>
      <c r="KJ819" s="3"/>
      <c r="KK819" s="5"/>
      <c r="KL819" s="5"/>
      <c r="KM819" s="5"/>
      <c r="KN819" s="5"/>
      <c r="KO819" s="7"/>
      <c r="KP819" s="7"/>
      <c r="KQ819" s="3"/>
      <c r="KR819" s="4"/>
      <c r="KS819" s="4"/>
      <c r="KT819" s="7"/>
      <c r="KU819" s="7"/>
      <c r="KV819" s="7"/>
      <c r="KW819" s="7"/>
      <c r="KX819" s="2"/>
      <c r="KY819" s="2"/>
      <c r="KZ819" s="21"/>
      <c r="LA819" s="6"/>
      <c r="LB819" s="6"/>
      <c r="LC819" s="6"/>
      <c r="LD819" s="6"/>
      <c r="LE819" s="6"/>
      <c r="LF819" s="6"/>
      <c r="LG819" s="5"/>
      <c r="LH819" s="5"/>
      <c r="LI819" s="5"/>
      <c r="LJ819" s="5"/>
      <c r="LK819" s="3"/>
      <c r="LL819" s="3"/>
      <c r="LM819" s="3"/>
      <c r="LN819" s="3"/>
      <c r="LO819" s="3"/>
      <c r="LP819" s="3"/>
      <c r="LQ819" s="3"/>
      <c r="LR819" s="3"/>
      <c r="LS819" s="3"/>
      <c r="LT819" s="3"/>
      <c r="LU819" s="3"/>
      <c r="LV819" s="3"/>
      <c r="LW819" s="3"/>
      <c r="LX819" s="3"/>
      <c r="LY819" s="3"/>
      <c r="LZ819" s="3"/>
      <c r="MA819" s="3"/>
      <c r="MB819" s="3"/>
      <c r="MC819" s="3"/>
      <c r="MD819" s="4"/>
      <c r="ME819" s="4"/>
      <c r="MF819" s="4"/>
      <c r="MG819" s="4"/>
      <c r="MH819" s="4"/>
      <c r="MI819" s="4"/>
      <c r="MJ819" s="4"/>
      <c r="MK819" s="4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5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6"/>
      <c r="NH819" s="6"/>
      <c r="NI819" s="6"/>
      <c r="NJ819" s="6"/>
      <c r="NK819" s="6"/>
      <c r="NL819" s="6"/>
      <c r="NM819" s="6"/>
      <c r="NN819" s="6"/>
      <c r="NO819" s="6"/>
      <c r="NP819" s="6"/>
      <c r="NQ819" s="16"/>
      <c r="NR819" s="4"/>
      <c r="NS819" s="4"/>
      <c r="NT819" s="4"/>
      <c r="NU819" s="4"/>
      <c r="NV819" s="4"/>
      <c r="NW819" s="4"/>
      <c r="NX819" s="4"/>
      <c r="NY819" s="4"/>
      <c r="NZ819" s="4"/>
      <c r="OA819" s="4"/>
      <c r="OB819" s="4"/>
      <c r="OC819" s="4"/>
      <c r="OD819" s="4"/>
      <c r="OE819" s="4"/>
      <c r="OF819" s="4"/>
      <c r="OG819" s="4"/>
      <c r="OH819" s="4"/>
      <c r="OI819" s="4"/>
      <c r="OJ819" s="4"/>
      <c r="OK819" s="4"/>
      <c r="OL819" s="4"/>
      <c r="OM819" s="4"/>
      <c r="ON819" s="4"/>
      <c r="OO819" s="4"/>
      <c r="OP819" s="16"/>
      <c r="OQ819" s="4"/>
      <c r="OR819" s="4"/>
      <c r="OS819" s="4"/>
      <c r="OT819" s="4"/>
      <c r="OU819" s="4"/>
      <c r="OV819" s="4"/>
      <c r="OW819" s="4"/>
      <c r="OX819" s="4"/>
      <c r="OY819" s="4"/>
      <c r="OZ819" s="16"/>
      <c r="PA819" s="4"/>
      <c r="PB819" s="4"/>
      <c r="PC819" s="4"/>
      <c r="PD819" s="4"/>
      <c r="PE819" s="4"/>
      <c r="PF819" s="16"/>
      <c r="PG819" s="4"/>
      <c r="PH819" s="4"/>
      <c r="PI819" s="4"/>
      <c r="PJ819" s="4"/>
      <c r="PK819" s="4"/>
      <c r="PL819" s="4"/>
      <c r="PM819" s="4"/>
      <c r="PN819" s="4"/>
      <c r="PO819" s="4"/>
      <c r="PP819" s="11"/>
      <c r="PQ819" s="5"/>
      <c r="PR819" s="5"/>
      <c r="PS819" s="5"/>
      <c r="PT819" s="5"/>
      <c r="PU819" s="5"/>
      <c r="PV819" s="5"/>
      <c r="PW819" s="5"/>
      <c r="PX819" s="5"/>
      <c r="PY819" s="5"/>
      <c r="PZ819" s="5"/>
      <c r="QA819" s="5"/>
      <c r="QB819" s="5"/>
      <c r="QC819" s="5"/>
      <c r="QD819" s="5"/>
      <c r="QE819" s="5"/>
      <c r="QF819" s="5"/>
      <c r="QG819" s="5"/>
      <c r="QH819" s="5"/>
      <c r="QI819" s="5"/>
      <c r="QJ819" s="5"/>
      <c r="QK819" s="5"/>
      <c r="QL819" s="5"/>
      <c r="QM819" s="5"/>
      <c r="QN819" s="5"/>
      <c r="QO819" s="5"/>
      <c r="QP819" s="5"/>
      <c r="QQ819" s="5"/>
      <c r="QR819" s="5"/>
      <c r="QS819" s="5"/>
      <c r="QT819" s="5"/>
      <c r="QU819" s="5"/>
      <c r="QV819" s="5"/>
      <c r="QW819" s="5"/>
      <c r="QX819" s="5"/>
      <c r="QY819" s="5"/>
      <c r="QZ819" s="5"/>
      <c r="RA819" s="5"/>
      <c r="RB819" s="5"/>
      <c r="RC819" s="5"/>
      <c r="RD819" s="5"/>
      <c r="RE819" s="5"/>
      <c r="RF819" s="11"/>
      <c r="RG819" s="5"/>
      <c r="RH819" s="5"/>
      <c r="RI819" s="5"/>
      <c r="RJ819" s="5"/>
      <c r="RK819" s="5"/>
      <c r="RL819" s="5"/>
      <c r="RM819" s="5"/>
      <c r="RN819" s="5"/>
      <c r="RO819" s="5"/>
      <c r="RP819" s="5"/>
      <c r="RQ819" s="5"/>
      <c r="RR819" s="5"/>
      <c r="RS819" s="5"/>
      <c r="RT819" s="5"/>
      <c r="RU819" s="5"/>
      <c r="RV819" s="5"/>
      <c r="RW819" s="5"/>
      <c r="RX819" s="11"/>
      <c r="RY819" s="5"/>
      <c r="RZ819" s="5"/>
      <c r="SA819" s="5"/>
      <c r="SB819" s="5"/>
      <c r="SC819" s="5"/>
      <c r="SD819" s="5"/>
      <c r="SE819" s="5"/>
      <c r="SF819" s="5"/>
      <c r="SG819" s="5"/>
      <c r="SH819" s="5"/>
      <c r="SI819" s="11"/>
      <c r="SJ819" s="5"/>
      <c r="SK819" s="5"/>
      <c r="SL819" s="5"/>
      <c r="SM819" s="5"/>
      <c r="SN819" s="5"/>
      <c r="SO819" s="5"/>
      <c r="SP819" s="5"/>
      <c r="SQ819" s="5"/>
      <c r="SR819" s="5"/>
      <c r="SS819" s="5"/>
      <c r="ST819" s="11"/>
      <c r="SU819" s="5"/>
      <c r="SV819" s="5"/>
      <c r="SW819" s="5"/>
      <c r="SX819" s="5"/>
      <c r="SY819" s="5"/>
      <c r="SZ819" s="5"/>
      <c r="TA819" s="5"/>
      <c r="TB819" s="5"/>
      <c r="TC819" s="5"/>
      <c r="TD819" s="11"/>
      <c r="TE819" s="5"/>
      <c r="TF819" s="5"/>
      <c r="TG819" s="5"/>
      <c r="TH819" s="5"/>
      <c r="TI819" s="5"/>
      <c r="TJ819" s="5"/>
      <c r="TK819" s="5"/>
      <c r="TL819" s="5"/>
      <c r="TM819" s="5"/>
      <c r="TN819" s="11"/>
      <c r="TO819" s="5"/>
      <c r="TP819" s="5"/>
      <c r="TQ819" s="5"/>
      <c r="TR819" s="5"/>
      <c r="TS819" s="5"/>
      <c r="TT819" s="5"/>
      <c r="TU819" s="5"/>
      <c r="TV819" s="5"/>
      <c r="TW819" s="5"/>
      <c r="TX819" s="11"/>
      <c r="TY819" s="5"/>
      <c r="TZ819" s="5"/>
      <c r="UA819" s="5"/>
      <c r="UB819" s="5"/>
      <c r="UC819" s="5"/>
      <c r="UD819" s="5"/>
      <c r="UE819" s="5"/>
      <c r="UF819" s="5"/>
      <c r="UG819" s="5"/>
      <c r="UH819" s="4"/>
      <c r="UI819" s="4"/>
      <c r="UJ819" s="4"/>
      <c r="UK819" s="4"/>
      <c r="UL819" s="4"/>
      <c r="UM819" s="4"/>
      <c r="UN819" s="4"/>
      <c r="UO819" s="4"/>
      <c r="UP819" s="4"/>
      <c r="UQ819" s="4"/>
      <c r="UR819" s="4"/>
      <c r="US819" s="4"/>
      <c r="UT819" s="4"/>
      <c r="UU819" s="4"/>
      <c r="UV819" s="4"/>
      <c r="UW819" s="4"/>
      <c r="UX819" s="4"/>
      <c r="UY819" s="4"/>
      <c r="UZ819" s="4"/>
      <c r="VA819" s="4"/>
      <c r="VB819" s="4"/>
      <c r="VC819" s="4"/>
      <c r="VD819" s="6"/>
      <c r="VE819" s="6"/>
      <c r="VF819" s="6"/>
      <c r="VG819" s="6"/>
      <c r="VH819" s="6"/>
      <c r="VI819" s="6"/>
      <c r="VJ819" s="6"/>
      <c r="VK819" s="6"/>
      <c r="VL819" s="6"/>
      <c r="VM819" s="2"/>
      <c r="VN819" s="2"/>
      <c r="VO819" s="17"/>
      <c r="VP819" s="7"/>
      <c r="VQ819" s="7"/>
      <c r="VR819" s="7"/>
      <c r="VS819" s="7"/>
      <c r="VT819" s="7"/>
      <c r="VU819" s="7"/>
      <c r="VV819" s="7"/>
      <c r="VW819" s="7"/>
      <c r="VX819" s="7"/>
      <c r="VY819" s="7"/>
      <c r="VZ819" s="7"/>
      <c r="WA819" s="7"/>
      <c r="WB819" s="7"/>
      <c r="WC819" s="7"/>
      <c r="WD819" s="7"/>
      <c r="WE819" s="7"/>
      <c r="WF819" s="7"/>
      <c r="WG819" s="7"/>
      <c r="WH819" s="7"/>
      <c r="WI819" s="7"/>
      <c r="WJ819" s="7"/>
      <c r="WK819" s="7"/>
      <c r="WL819" s="7"/>
      <c r="WM819" s="7"/>
      <c r="WN819" s="7"/>
      <c r="WO819" s="7"/>
      <c r="WP819" s="17"/>
      <c r="WQ819" s="7"/>
      <c r="WR819" s="7"/>
      <c r="WS819" s="7"/>
      <c r="WT819" s="7"/>
      <c r="WU819" s="7"/>
      <c r="WV819" s="7"/>
      <c r="WW819" s="18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18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18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18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18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18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18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18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18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18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18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18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18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18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18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18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18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18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18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18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18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18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18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18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18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18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18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18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18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18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18"/>
      <c r="AMK819" s="2"/>
      <c r="AML819" s="2"/>
      <c r="AMM819" s="2"/>
      <c r="AMN819" s="2"/>
      <c r="AMO819" s="2"/>
      <c r="AMP819" s="2"/>
      <c r="AMQ819" s="2"/>
      <c r="AMR819" s="2"/>
      <c r="AMS819" s="2"/>
      <c r="AMT819" s="2"/>
      <c r="AMU819" s="2"/>
      <c r="AMV819" s="18"/>
      <c r="AMW819" s="2"/>
      <c r="AMX819" s="2"/>
      <c r="AMY819" s="2"/>
      <c r="AMZ819" s="2"/>
      <c r="ANA819" s="2"/>
      <c r="ANB819" s="2"/>
      <c r="ANC819" s="2"/>
      <c r="AND819" s="2"/>
      <c r="ANE819" s="2"/>
      <c r="ANF819" s="2"/>
      <c r="ANG819" s="2"/>
      <c r="ANH819" s="18"/>
      <c r="ANI819" s="2"/>
      <c r="ANJ819" s="2"/>
      <c r="ANK819" s="2"/>
      <c r="ANL819" s="2"/>
      <c r="ANM819" s="2"/>
      <c r="ANN819" s="2"/>
      <c r="ANO819" s="2"/>
      <c r="ANP819" s="2"/>
      <c r="ANQ819" s="2"/>
      <c r="ANR819" s="2"/>
      <c r="ANS819" s="2"/>
      <c r="ANT819" s="18"/>
      <c r="ANU819" s="2"/>
      <c r="ANV819" s="2"/>
      <c r="ANW819" s="2"/>
      <c r="ANX819" s="2"/>
      <c r="ANY819" s="2"/>
      <c r="ANZ819" s="2"/>
      <c r="AOA819" s="2"/>
      <c r="AOB819" s="2"/>
      <c r="AOC819" s="2"/>
      <c r="AOD819" s="2"/>
      <c r="AOE819" s="2"/>
      <c r="AOF819" s="18"/>
      <c r="AOG819" s="2"/>
      <c r="AOH819" s="2"/>
      <c r="AOI819" s="2"/>
      <c r="AOJ819" s="2"/>
      <c r="AOK819" s="2"/>
      <c r="AOL819" s="2"/>
      <c r="AOM819" s="2"/>
      <c r="AON819" s="2"/>
      <c r="AOO819" s="2"/>
      <c r="AOP819" s="2"/>
      <c r="AOQ819" s="2"/>
      <c r="AOR819" s="18"/>
      <c r="AOS819" s="2"/>
      <c r="AOT819" s="2"/>
      <c r="AOU819" s="2"/>
      <c r="AOV819" s="2"/>
      <c r="AOW819" s="2"/>
      <c r="AOX819" s="2"/>
      <c r="AOY819" s="2"/>
      <c r="AOZ819" s="2"/>
      <c r="APA819" s="2"/>
      <c r="APB819" s="2"/>
      <c r="APC819" s="2"/>
      <c r="APD819" s="18"/>
      <c r="APE819" s="2"/>
      <c r="APF819" s="2"/>
      <c r="APG819" s="2"/>
      <c r="APH819" s="2"/>
      <c r="API819" s="2"/>
      <c r="APJ819" s="2"/>
      <c r="APK819" s="2"/>
      <c r="APL819" s="2"/>
      <c r="APM819" s="2"/>
      <c r="APN819" s="2"/>
      <c r="APO819" s="2"/>
      <c r="APP819" s="18"/>
      <c r="APQ819" s="2"/>
      <c r="APR819" s="2"/>
      <c r="APS819" s="2"/>
      <c r="APT819" s="2"/>
      <c r="APU819" s="2"/>
      <c r="APV819" s="2"/>
      <c r="APW819" s="2"/>
      <c r="APX819" s="2"/>
      <c r="APY819" s="2"/>
      <c r="APZ819" s="2"/>
      <c r="AQA819" s="2"/>
      <c r="AQB819" s="18"/>
      <c r="AQC819" s="2"/>
      <c r="AQD819" s="2"/>
      <c r="AQE819" s="2"/>
      <c r="AQF819" s="2"/>
      <c r="AQG819" s="2"/>
      <c r="AQH819" s="2"/>
      <c r="AQI819" s="2"/>
      <c r="AQJ819" s="2"/>
      <c r="AQK819" s="2"/>
      <c r="AQL819" s="2"/>
      <c r="AQM819" s="2"/>
      <c r="AQN819" s="18"/>
      <c r="AQO819" s="2"/>
      <c r="AQP819" s="2"/>
      <c r="AQQ819" s="2"/>
      <c r="AQR819" s="2"/>
      <c r="AQS819" s="2"/>
      <c r="AQT819" s="2"/>
      <c r="AQU819" s="2"/>
      <c r="AQV819" s="2"/>
      <c r="AQW819" s="2"/>
      <c r="AQX819" s="2"/>
      <c r="AQY819" s="2"/>
      <c r="AQZ819" s="18"/>
      <c r="ARA819" s="2"/>
      <c r="ARB819" s="2"/>
      <c r="ARC819" s="2"/>
      <c r="ARD819" s="2"/>
      <c r="ARE819" s="2"/>
      <c r="ARF819" s="2"/>
      <c r="ARG819" s="2"/>
      <c r="ARH819" s="2"/>
      <c r="ARI819" s="2"/>
      <c r="ARJ819" s="2"/>
      <c r="ARK819" s="2"/>
    </row>
    <row r="820" spans="1:1155" x14ac:dyDescent="0.25">
      <c r="A820" s="1" t="s">
        <v>3200</v>
      </c>
      <c r="C820" s="1" t="s">
        <v>3201</v>
      </c>
      <c r="E820" s="1" t="s">
        <v>9040</v>
      </c>
      <c r="F820" s="1" t="s">
        <v>9042</v>
      </c>
      <c r="G820" s="11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5"/>
      <c r="BZ820" s="5"/>
      <c r="CA820" s="11"/>
      <c r="CB820" s="5"/>
      <c r="CC820" s="5"/>
      <c r="CD820" s="5"/>
      <c r="CE820" s="5"/>
      <c r="CF820" s="5"/>
      <c r="CG820" s="5"/>
      <c r="CH820" s="11"/>
      <c r="CI820" s="5"/>
      <c r="CJ820" s="5"/>
      <c r="CK820" s="5"/>
      <c r="CL820" s="5"/>
      <c r="CM820" s="5"/>
      <c r="CN820" s="5"/>
      <c r="CW820" s="1" t="s">
        <v>3201</v>
      </c>
      <c r="DE820" s="5" t="s">
        <v>1912</v>
      </c>
      <c r="DF820" s="5"/>
      <c r="DG820" s="5"/>
      <c r="DH820" s="5"/>
      <c r="DI820" s="5"/>
      <c r="DJ820" s="5"/>
      <c r="DK820" s="5"/>
      <c r="DL820" s="6">
        <v>8</v>
      </c>
      <c r="DM820" s="2"/>
      <c r="DN820" s="2"/>
      <c r="DO820" s="2"/>
      <c r="DP820" s="2"/>
      <c r="DQ820" s="3"/>
      <c r="DR820" s="3"/>
      <c r="DS820" s="7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3"/>
      <c r="EK820" s="23"/>
      <c r="EL820" s="23"/>
      <c r="EM820" s="23"/>
      <c r="EN820" s="23"/>
      <c r="EO820" s="3"/>
      <c r="EP820" s="3"/>
      <c r="EQ820" s="3"/>
      <c r="ER820" s="23"/>
      <c r="ES820" s="3"/>
      <c r="ET820" s="23"/>
      <c r="EU820" s="3"/>
      <c r="EV820" s="3"/>
      <c r="EW820" s="23"/>
      <c r="EX820" s="3"/>
      <c r="EY820" s="3"/>
      <c r="EZ820" s="3"/>
      <c r="FA820" s="3"/>
      <c r="FB820" s="3"/>
      <c r="FC820" s="3"/>
      <c r="FD820" s="2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23"/>
      <c r="FP820" s="3"/>
      <c r="FQ820" s="3"/>
      <c r="FR820" s="23"/>
      <c r="FS820" s="3"/>
      <c r="FT820" s="3"/>
      <c r="FU820" s="3"/>
      <c r="FV820" s="3"/>
      <c r="FW820" s="3"/>
      <c r="FX820" s="3"/>
      <c r="FY820" s="23"/>
      <c r="FZ820" s="3"/>
      <c r="GA820" s="23"/>
      <c r="GB820" s="3"/>
      <c r="GC820" s="23"/>
      <c r="GD820" s="3"/>
      <c r="GE820" s="23"/>
      <c r="GF820" s="3"/>
      <c r="GG820" s="23"/>
      <c r="GH820" s="3"/>
      <c r="GI820" s="3"/>
      <c r="GJ820" s="3"/>
      <c r="GK820" s="3"/>
      <c r="GL820" s="23"/>
      <c r="GM820" s="23"/>
      <c r="GN820" s="23"/>
      <c r="GO820" s="3"/>
      <c r="GP820" s="23"/>
      <c r="GQ820" s="3"/>
      <c r="GR820" s="3"/>
      <c r="GS820" s="3"/>
      <c r="GT820" s="23"/>
      <c r="GU820" s="22"/>
      <c r="GV820" s="22"/>
      <c r="GW820" s="22"/>
      <c r="GX820" s="23"/>
      <c r="GY820" s="22"/>
      <c r="GZ820" s="22"/>
      <c r="HA820" s="22"/>
      <c r="HB820" s="22"/>
      <c r="HC820" s="23"/>
      <c r="HD820" s="22"/>
      <c r="HE820" s="22"/>
      <c r="HF820" s="22"/>
      <c r="HG820" s="23"/>
      <c r="HH820" s="22"/>
      <c r="HI820" s="22"/>
      <c r="HJ820" s="22"/>
      <c r="HK820" s="23"/>
      <c r="HL820" s="22"/>
      <c r="HM820" s="23"/>
      <c r="HN820" s="22"/>
      <c r="HO820" s="23"/>
      <c r="HP820" s="22"/>
      <c r="HQ820" s="23"/>
      <c r="HR820" s="22"/>
      <c r="HS820" s="23"/>
      <c r="HT820" s="23"/>
      <c r="HU820" s="23"/>
      <c r="HV820" s="22"/>
      <c r="HW820" s="22"/>
      <c r="HX820" s="22"/>
      <c r="HY820" s="22"/>
      <c r="HZ820" s="22"/>
      <c r="IA820" s="22"/>
      <c r="IB820" s="25"/>
      <c r="IC820" s="22"/>
      <c r="ID820" s="23"/>
      <c r="IE820" s="3"/>
      <c r="IF820" s="3"/>
      <c r="IG820" s="3"/>
      <c r="IH820" s="3"/>
      <c r="II820" s="23"/>
      <c r="IJ820" s="3"/>
      <c r="IK820" s="23"/>
      <c r="IL820" s="3"/>
      <c r="IM820" s="23"/>
      <c r="IN820" s="22"/>
      <c r="IO820" s="22"/>
      <c r="IP820" s="22"/>
      <c r="IQ820" s="22"/>
      <c r="IR820" s="23"/>
      <c r="IS820" s="22"/>
      <c r="IT820" s="6"/>
      <c r="IU820" s="2"/>
      <c r="IV820" s="2"/>
      <c r="IW820" s="2"/>
      <c r="IX820" s="2"/>
      <c r="IY820" s="2"/>
      <c r="IZ820" s="2"/>
      <c r="JA820" s="2"/>
      <c r="JB820" s="2"/>
      <c r="JC820" s="2"/>
      <c r="JD820" s="2"/>
      <c r="JE820" s="2"/>
      <c r="JF820" s="3"/>
      <c r="JG820" s="3"/>
      <c r="JH820" s="6"/>
      <c r="JI820" s="6"/>
      <c r="JJ820" s="6"/>
      <c r="JK820" s="6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6"/>
      <c r="KD820" s="6"/>
      <c r="KE820" s="6"/>
      <c r="KF820" s="6"/>
      <c r="KG820" s="6"/>
      <c r="KH820" s="6"/>
      <c r="KI820" s="6"/>
      <c r="KJ820" s="3"/>
      <c r="KK820" s="5" t="s">
        <v>3200</v>
      </c>
      <c r="KL820" s="5"/>
      <c r="KM820" s="5"/>
      <c r="KN820" s="5"/>
      <c r="KO820" s="7"/>
      <c r="KP820" s="7"/>
      <c r="KQ820" s="3"/>
      <c r="KR820" s="4"/>
      <c r="KS820" s="4"/>
      <c r="KT820" s="7"/>
      <c r="KU820" s="7"/>
      <c r="KV820" s="7"/>
      <c r="KW820" s="7"/>
      <c r="KX820" s="2"/>
      <c r="KY820" s="2"/>
      <c r="KZ820" s="21"/>
      <c r="LA820" s="6"/>
      <c r="LB820" s="6"/>
      <c r="LC820" s="6"/>
      <c r="LD820" s="6"/>
      <c r="LE820" s="6"/>
      <c r="LF820" s="6"/>
      <c r="LG820" s="5"/>
      <c r="LH820" s="5"/>
      <c r="LI820" s="5"/>
      <c r="LJ820" s="5"/>
      <c r="LK820" s="3"/>
      <c r="LL820" s="3"/>
      <c r="LM820" s="3"/>
      <c r="LN820" s="3"/>
      <c r="LO820" s="3"/>
      <c r="LP820" s="3"/>
      <c r="LQ820" s="3"/>
      <c r="LR820" s="3"/>
      <c r="LS820" s="3"/>
      <c r="LT820" s="3"/>
      <c r="LU820" s="3"/>
      <c r="LV820" s="3"/>
      <c r="LW820" s="3"/>
      <c r="LX820" s="3"/>
      <c r="LY820" s="3"/>
      <c r="LZ820" s="3"/>
      <c r="MA820" s="3"/>
      <c r="MB820" s="3"/>
      <c r="MC820" s="3"/>
      <c r="MD820" s="4"/>
      <c r="ME820" s="4"/>
      <c r="MF820" s="4"/>
      <c r="MG820" s="4"/>
      <c r="MH820" s="4"/>
      <c r="MI820" s="4"/>
      <c r="MJ820" s="4"/>
      <c r="MK820" s="4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5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6"/>
      <c r="NH820" s="6"/>
      <c r="NI820" s="6"/>
      <c r="NJ820" s="6"/>
      <c r="NK820" s="6"/>
      <c r="NL820" s="6"/>
      <c r="NM820" s="6"/>
      <c r="NN820" s="6"/>
      <c r="NO820" s="6"/>
      <c r="NP820" s="6"/>
      <c r="NQ820" s="16"/>
      <c r="NR820" s="4"/>
      <c r="NS820" s="4"/>
      <c r="NT820" s="4"/>
      <c r="NU820" s="4"/>
      <c r="NV820" s="4"/>
      <c r="NW820" s="4"/>
      <c r="NX820" s="4"/>
      <c r="NY820" s="4"/>
      <c r="NZ820" s="4"/>
      <c r="OA820" s="4"/>
      <c r="OB820" s="4"/>
      <c r="OC820" s="4"/>
      <c r="OD820" s="4"/>
      <c r="OE820" s="4"/>
      <c r="OF820" s="4"/>
      <c r="OG820" s="4"/>
      <c r="OH820" s="4"/>
      <c r="OI820" s="4"/>
      <c r="OJ820" s="4"/>
      <c r="OK820" s="4"/>
      <c r="OL820" s="4"/>
      <c r="OM820" s="4"/>
      <c r="ON820" s="4"/>
      <c r="OO820" s="4"/>
      <c r="OP820" s="16"/>
      <c r="OQ820" s="4"/>
      <c r="OR820" s="4"/>
      <c r="OS820" s="4"/>
      <c r="OT820" s="4"/>
      <c r="OU820" s="4"/>
      <c r="OV820" s="4"/>
      <c r="OW820" s="4"/>
      <c r="OX820" s="4"/>
      <c r="OY820" s="4"/>
      <c r="OZ820" s="16"/>
      <c r="PA820" s="4"/>
      <c r="PB820" s="4"/>
      <c r="PC820" s="4"/>
      <c r="PD820" s="4"/>
      <c r="PE820" s="4"/>
      <c r="PF820" s="16"/>
      <c r="PG820" s="4"/>
      <c r="PH820" s="4"/>
      <c r="PI820" s="4"/>
      <c r="PJ820" s="4"/>
      <c r="PK820" s="4"/>
      <c r="PL820" s="4"/>
      <c r="PM820" s="4"/>
      <c r="PN820" s="4"/>
      <c r="PO820" s="4"/>
      <c r="PP820" s="11"/>
      <c r="PQ820" s="5"/>
      <c r="PR820" s="5"/>
      <c r="PS820" s="5"/>
      <c r="PT820" s="5"/>
      <c r="PU820" s="5"/>
      <c r="PV820" s="5"/>
      <c r="PW820" s="5"/>
      <c r="PX820" s="5"/>
      <c r="PY820" s="5"/>
      <c r="PZ820" s="5"/>
      <c r="QA820" s="5"/>
      <c r="QB820" s="5"/>
      <c r="QC820" s="5"/>
      <c r="QD820" s="5"/>
      <c r="QE820" s="5"/>
      <c r="QF820" s="5"/>
      <c r="QG820" s="5"/>
      <c r="QH820" s="5"/>
      <c r="QI820" s="5"/>
      <c r="QJ820" s="5"/>
      <c r="QK820" s="5"/>
      <c r="QL820" s="5"/>
      <c r="QM820" s="5"/>
      <c r="QN820" s="5"/>
      <c r="QO820" s="5"/>
      <c r="QP820" s="5"/>
      <c r="QQ820" s="5"/>
      <c r="QR820" s="5"/>
      <c r="QS820" s="5"/>
      <c r="QT820" s="5"/>
      <c r="QU820" s="5"/>
      <c r="QV820" s="5"/>
      <c r="QW820" s="5"/>
      <c r="QX820" s="5"/>
      <c r="QY820" s="5"/>
      <c r="QZ820" s="5"/>
      <c r="RA820" s="5"/>
      <c r="RB820" s="5"/>
      <c r="RC820" s="5"/>
      <c r="RD820" s="5"/>
      <c r="RE820" s="5"/>
      <c r="RF820" s="11"/>
      <c r="RG820" s="5"/>
      <c r="RH820" s="5"/>
      <c r="RI820" s="5"/>
      <c r="RJ820" s="5"/>
      <c r="RK820" s="5"/>
      <c r="RL820" s="5"/>
      <c r="RM820" s="5"/>
      <c r="RN820" s="5"/>
      <c r="RO820" s="5"/>
      <c r="RP820" s="5"/>
      <c r="RQ820" s="5"/>
      <c r="RR820" s="5"/>
      <c r="RS820" s="5"/>
      <c r="RT820" s="5"/>
      <c r="RU820" s="5"/>
      <c r="RV820" s="5"/>
      <c r="RW820" s="5"/>
      <c r="RX820" s="11"/>
      <c r="RY820" s="5"/>
      <c r="RZ820" s="5"/>
      <c r="SA820" s="5"/>
      <c r="SB820" s="5"/>
      <c r="SC820" s="5"/>
      <c r="SD820" s="5"/>
      <c r="SE820" s="5"/>
      <c r="SF820" s="5"/>
      <c r="SG820" s="5"/>
      <c r="SH820" s="5"/>
      <c r="SI820" s="11"/>
      <c r="SJ820" s="5"/>
      <c r="SK820" s="5"/>
      <c r="SL820" s="5"/>
      <c r="SM820" s="5"/>
      <c r="SN820" s="5"/>
      <c r="SO820" s="5"/>
      <c r="SP820" s="5"/>
      <c r="SQ820" s="5"/>
      <c r="SR820" s="5"/>
      <c r="SS820" s="5"/>
      <c r="ST820" s="11"/>
      <c r="SU820" s="5"/>
      <c r="SV820" s="5"/>
      <c r="SW820" s="5"/>
      <c r="SX820" s="5"/>
      <c r="SY820" s="5"/>
      <c r="SZ820" s="5"/>
      <c r="TA820" s="5"/>
      <c r="TB820" s="5"/>
      <c r="TC820" s="5"/>
      <c r="TD820" s="11"/>
      <c r="TE820" s="5"/>
      <c r="TF820" s="5"/>
      <c r="TG820" s="5"/>
      <c r="TH820" s="5"/>
      <c r="TI820" s="5"/>
      <c r="TJ820" s="5"/>
      <c r="TK820" s="5"/>
      <c r="TL820" s="5"/>
      <c r="TM820" s="5"/>
      <c r="TN820" s="11"/>
      <c r="TO820" s="5"/>
      <c r="TP820" s="5"/>
      <c r="TQ820" s="5"/>
      <c r="TR820" s="5"/>
      <c r="TS820" s="5"/>
      <c r="TT820" s="5"/>
      <c r="TU820" s="5"/>
      <c r="TV820" s="5"/>
      <c r="TW820" s="5"/>
      <c r="TX820" s="11"/>
      <c r="TY820" s="5"/>
      <c r="TZ820" s="5"/>
      <c r="UA820" s="5"/>
      <c r="UB820" s="5"/>
      <c r="UC820" s="5"/>
      <c r="UD820" s="5"/>
      <c r="UE820" s="5"/>
      <c r="UF820" s="5"/>
      <c r="UG820" s="5"/>
      <c r="UH820" s="4"/>
      <c r="UI820" s="4"/>
      <c r="UJ820" s="4"/>
      <c r="UK820" s="4"/>
      <c r="UL820" s="4"/>
      <c r="UM820" s="4"/>
      <c r="UN820" s="4"/>
      <c r="UO820" s="4"/>
      <c r="UP820" s="4"/>
      <c r="UQ820" s="4"/>
      <c r="UR820" s="4"/>
      <c r="US820" s="4"/>
      <c r="UT820" s="4"/>
      <c r="UU820" s="4"/>
      <c r="UV820" s="4"/>
      <c r="UW820" s="4"/>
      <c r="UX820" s="4"/>
      <c r="UY820" s="4"/>
      <c r="UZ820" s="4"/>
      <c r="VA820" s="4"/>
      <c r="VB820" s="4"/>
      <c r="VC820" s="4"/>
      <c r="VD820" s="6"/>
      <c r="VE820" s="6"/>
      <c r="VF820" s="6"/>
      <c r="VG820" s="6"/>
      <c r="VH820" s="6"/>
      <c r="VI820" s="6"/>
      <c r="VJ820" s="6"/>
      <c r="VK820" s="6"/>
      <c r="VL820" s="6"/>
      <c r="VM820" s="2"/>
      <c r="VN820" s="2"/>
      <c r="VO820" s="17"/>
      <c r="VP820" s="7"/>
      <c r="VQ820" s="7"/>
      <c r="VR820" s="7"/>
      <c r="VS820" s="7"/>
      <c r="VT820" s="7"/>
      <c r="VU820" s="7"/>
      <c r="VV820" s="7"/>
      <c r="VW820" s="7"/>
      <c r="VX820" s="7"/>
      <c r="VY820" s="7"/>
      <c r="VZ820" s="7"/>
      <c r="WA820" s="7"/>
      <c r="WB820" s="7"/>
      <c r="WC820" s="7"/>
      <c r="WD820" s="7"/>
      <c r="WE820" s="7"/>
      <c r="WF820" s="7"/>
      <c r="WG820" s="7"/>
      <c r="WH820" s="7"/>
      <c r="WI820" s="7"/>
      <c r="WJ820" s="7"/>
      <c r="WK820" s="7"/>
      <c r="WL820" s="7"/>
      <c r="WM820" s="7"/>
      <c r="WN820" s="7"/>
      <c r="WO820" s="7"/>
      <c r="WP820" s="17"/>
      <c r="WQ820" s="7"/>
      <c r="WR820" s="7"/>
      <c r="WS820" s="7"/>
      <c r="WT820" s="7"/>
      <c r="WU820" s="7"/>
      <c r="WV820" s="7"/>
      <c r="WW820" s="18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18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18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18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18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18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18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18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18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18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18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18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18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18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18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18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18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18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18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18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18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18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18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18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18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18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18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18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18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18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18"/>
      <c r="AMK820" s="2"/>
      <c r="AML820" s="2"/>
      <c r="AMM820" s="2"/>
      <c r="AMN820" s="2"/>
      <c r="AMO820" s="2"/>
      <c r="AMP820" s="2"/>
      <c r="AMQ820" s="2"/>
      <c r="AMR820" s="2"/>
      <c r="AMS820" s="2"/>
      <c r="AMT820" s="2"/>
      <c r="AMU820" s="2"/>
      <c r="AMV820" s="18"/>
      <c r="AMW820" s="2"/>
      <c r="AMX820" s="2"/>
      <c r="AMY820" s="2"/>
      <c r="AMZ820" s="2"/>
      <c r="ANA820" s="2"/>
      <c r="ANB820" s="2"/>
      <c r="ANC820" s="2"/>
      <c r="AND820" s="2"/>
      <c r="ANE820" s="2"/>
      <c r="ANF820" s="2"/>
      <c r="ANG820" s="2"/>
      <c r="ANH820" s="18"/>
      <c r="ANI820" s="2"/>
      <c r="ANJ820" s="2"/>
      <c r="ANK820" s="2"/>
      <c r="ANL820" s="2"/>
      <c r="ANM820" s="2"/>
      <c r="ANN820" s="2"/>
      <c r="ANO820" s="2"/>
      <c r="ANP820" s="2"/>
      <c r="ANQ820" s="2"/>
      <c r="ANR820" s="2"/>
      <c r="ANS820" s="2"/>
      <c r="ANT820" s="18"/>
      <c r="ANU820" s="2"/>
      <c r="ANV820" s="2"/>
      <c r="ANW820" s="2"/>
      <c r="ANX820" s="2"/>
      <c r="ANY820" s="2"/>
      <c r="ANZ820" s="2"/>
      <c r="AOA820" s="2"/>
      <c r="AOB820" s="2"/>
      <c r="AOC820" s="2"/>
      <c r="AOD820" s="2"/>
      <c r="AOE820" s="2"/>
      <c r="AOF820" s="18"/>
      <c r="AOG820" s="2"/>
      <c r="AOH820" s="2"/>
      <c r="AOI820" s="2"/>
      <c r="AOJ820" s="2"/>
      <c r="AOK820" s="2"/>
      <c r="AOL820" s="2"/>
      <c r="AOM820" s="2"/>
      <c r="AON820" s="2"/>
      <c r="AOO820" s="2"/>
      <c r="AOP820" s="2"/>
      <c r="AOQ820" s="2"/>
      <c r="AOR820" s="18"/>
      <c r="AOS820" s="2"/>
      <c r="AOT820" s="2"/>
      <c r="AOU820" s="2"/>
      <c r="AOV820" s="2"/>
      <c r="AOW820" s="2"/>
      <c r="AOX820" s="2"/>
      <c r="AOY820" s="2"/>
      <c r="AOZ820" s="2"/>
      <c r="APA820" s="2"/>
      <c r="APB820" s="2"/>
      <c r="APC820" s="2"/>
      <c r="APD820" s="18"/>
      <c r="APE820" s="2"/>
      <c r="APF820" s="2"/>
      <c r="APG820" s="2"/>
      <c r="APH820" s="2"/>
      <c r="API820" s="2"/>
      <c r="APJ820" s="2"/>
      <c r="APK820" s="2"/>
      <c r="APL820" s="2"/>
      <c r="APM820" s="2"/>
      <c r="APN820" s="2"/>
      <c r="APO820" s="2"/>
      <c r="APP820" s="18"/>
      <c r="APQ820" s="2"/>
      <c r="APR820" s="2"/>
      <c r="APS820" s="2"/>
      <c r="APT820" s="2"/>
      <c r="APU820" s="2"/>
      <c r="APV820" s="2"/>
      <c r="APW820" s="2"/>
      <c r="APX820" s="2"/>
      <c r="APY820" s="2"/>
      <c r="APZ820" s="2"/>
      <c r="AQA820" s="2"/>
      <c r="AQB820" s="18"/>
      <c r="AQC820" s="2"/>
      <c r="AQD820" s="2"/>
      <c r="AQE820" s="2"/>
      <c r="AQF820" s="2"/>
      <c r="AQG820" s="2"/>
      <c r="AQH820" s="2"/>
      <c r="AQI820" s="2"/>
      <c r="AQJ820" s="2"/>
      <c r="AQK820" s="2"/>
      <c r="AQL820" s="2"/>
      <c r="AQM820" s="2"/>
      <c r="AQN820" s="18"/>
      <c r="AQO820" s="2"/>
      <c r="AQP820" s="2"/>
      <c r="AQQ820" s="2"/>
      <c r="AQR820" s="2"/>
      <c r="AQS820" s="2"/>
      <c r="AQT820" s="2"/>
      <c r="AQU820" s="2"/>
      <c r="AQV820" s="2"/>
      <c r="AQW820" s="2"/>
      <c r="AQX820" s="2"/>
      <c r="AQY820" s="2"/>
      <c r="AQZ820" s="18"/>
      <c r="ARA820" s="2"/>
      <c r="ARB820" s="2"/>
      <c r="ARC820" s="2"/>
      <c r="ARD820" s="2"/>
      <c r="ARE820" s="2"/>
      <c r="ARF820" s="2"/>
      <c r="ARG820" s="2"/>
      <c r="ARH820" s="2"/>
      <c r="ARI820" s="2"/>
      <c r="ARJ820" s="2"/>
      <c r="ARK820" s="2"/>
    </row>
    <row r="821" spans="1:1155" x14ac:dyDescent="0.25">
      <c r="A821" s="1" t="s">
        <v>3202</v>
      </c>
      <c r="C821" s="1" t="s">
        <v>3203</v>
      </c>
      <c r="E821" s="1" t="s">
        <v>9040</v>
      </c>
      <c r="F821" s="1" t="s">
        <v>9042</v>
      </c>
      <c r="G821" s="11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5"/>
      <c r="BZ821" s="5"/>
      <c r="CA821" s="11"/>
      <c r="CB821" s="5"/>
      <c r="CC821" s="5"/>
      <c r="CD821" s="5"/>
      <c r="CE821" s="5"/>
      <c r="CF821" s="5"/>
      <c r="CG821" s="5"/>
      <c r="CH821" s="11"/>
      <c r="CI821" s="5"/>
      <c r="CJ821" s="5"/>
      <c r="CK821" s="5"/>
      <c r="CL821" s="5"/>
      <c r="CM821" s="5"/>
      <c r="CN821" s="5"/>
      <c r="CW821" s="1" t="s">
        <v>3203</v>
      </c>
      <c r="DE821" s="5" t="s">
        <v>1912</v>
      </c>
      <c r="DF821" s="5"/>
      <c r="DG821" s="5"/>
      <c r="DH821" s="5"/>
      <c r="DI821" s="5"/>
      <c r="DJ821" s="5"/>
      <c r="DK821" s="5"/>
      <c r="DL821" s="6">
        <v>8</v>
      </c>
      <c r="DM821" s="2"/>
      <c r="DN821" s="2"/>
      <c r="DO821" s="2"/>
      <c r="DP821" s="2"/>
      <c r="DQ821" s="3"/>
      <c r="DR821" s="3"/>
      <c r="DS821" s="7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3"/>
      <c r="EK821" s="23"/>
      <c r="EL821" s="23"/>
      <c r="EM821" s="23"/>
      <c r="EN821" s="23"/>
      <c r="EO821" s="3"/>
      <c r="EP821" s="3"/>
      <c r="EQ821" s="3"/>
      <c r="ER821" s="23"/>
      <c r="ES821" s="3"/>
      <c r="ET821" s="23"/>
      <c r="EU821" s="3"/>
      <c r="EV821" s="3"/>
      <c r="EW821" s="23"/>
      <c r="EX821" s="3"/>
      <c r="EY821" s="3"/>
      <c r="EZ821" s="3"/>
      <c r="FA821" s="3"/>
      <c r="FB821" s="3"/>
      <c r="FC821" s="3"/>
      <c r="FD821" s="23"/>
      <c r="FE821" s="3"/>
      <c r="FF821" s="3"/>
      <c r="FG821" s="3"/>
      <c r="FH821" s="3"/>
      <c r="FI821" s="3"/>
      <c r="FJ821" s="3"/>
      <c r="FK821" s="3"/>
      <c r="FL821" s="3"/>
      <c r="FM821" s="3"/>
      <c r="FN821" s="3"/>
      <c r="FO821" s="23"/>
      <c r="FP821" s="3"/>
      <c r="FQ821" s="3"/>
      <c r="FR821" s="23"/>
      <c r="FS821" s="3"/>
      <c r="FT821" s="3"/>
      <c r="FU821" s="3"/>
      <c r="FV821" s="3"/>
      <c r="FW821" s="3"/>
      <c r="FX821" s="3"/>
      <c r="FY821" s="23"/>
      <c r="FZ821" s="3"/>
      <c r="GA821" s="23"/>
      <c r="GB821" s="3"/>
      <c r="GC821" s="23"/>
      <c r="GD821" s="3"/>
      <c r="GE821" s="23"/>
      <c r="GF821" s="3"/>
      <c r="GG821" s="23"/>
      <c r="GH821" s="3"/>
      <c r="GI821" s="3"/>
      <c r="GJ821" s="3"/>
      <c r="GK821" s="3"/>
      <c r="GL821" s="23"/>
      <c r="GM821" s="23"/>
      <c r="GN821" s="23"/>
      <c r="GO821" s="3"/>
      <c r="GP821" s="23"/>
      <c r="GQ821" s="3"/>
      <c r="GR821" s="3"/>
      <c r="GS821" s="3"/>
      <c r="GT821" s="23"/>
      <c r="GU821" s="22"/>
      <c r="GV821" s="22"/>
      <c r="GW821" s="22"/>
      <c r="GX821" s="23"/>
      <c r="GY821" s="22"/>
      <c r="GZ821" s="22"/>
      <c r="HA821" s="22"/>
      <c r="HB821" s="22"/>
      <c r="HC821" s="23"/>
      <c r="HD821" s="22"/>
      <c r="HE821" s="22"/>
      <c r="HF821" s="22"/>
      <c r="HG821" s="23"/>
      <c r="HH821" s="22"/>
      <c r="HI821" s="22"/>
      <c r="HJ821" s="22"/>
      <c r="HK821" s="23"/>
      <c r="HL821" s="22"/>
      <c r="HM821" s="23"/>
      <c r="HN821" s="22"/>
      <c r="HO821" s="23"/>
      <c r="HP821" s="22"/>
      <c r="HQ821" s="23"/>
      <c r="HR821" s="22"/>
      <c r="HS821" s="23"/>
      <c r="HT821" s="23"/>
      <c r="HU821" s="23"/>
      <c r="HV821" s="22"/>
      <c r="HW821" s="22"/>
      <c r="HX821" s="22"/>
      <c r="HY821" s="22"/>
      <c r="HZ821" s="22"/>
      <c r="IA821" s="22"/>
      <c r="IB821" s="25"/>
      <c r="IC821" s="22"/>
      <c r="ID821" s="23"/>
      <c r="IE821" s="3"/>
      <c r="IF821" s="3"/>
      <c r="IG821" s="3"/>
      <c r="IH821" s="3"/>
      <c r="II821" s="23"/>
      <c r="IJ821" s="3"/>
      <c r="IK821" s="23"/>
      <c r="IL821" s="3"/>
      <c r="IM821" s="23"/>
      <c r="IN821" s="22"/>
      <c r="IO821" s="22"/>
      <c r="IP821" s="22"/>
      <c r="IQ821" s="22"/>
      <c r="IR821" s="23"/>
      <c r="IS821" s="22"/>
      <c r="IT821" s="6"/>
      <c r="IU821" s="2"/>
      <c r="IV821" s="2"/>
      <c r="IW821" s="2"/>
      <c r="IX821" s="2"/>
      <c r="IY821" s="2"/>
      <c r="IZ821" s="2"/>
      <c r="JA821" s="2"/>
      <c r="JB821" s="2"/>
      <c r="JC821" s="2"/>
      <c r="JD821" s="2"/>
      <c r="JE821" s="2"/>
      <c r="JF821" s="3"/>
      <c r="JG821" s="3"/>
      <c r="JH821" s="6"/>
      <c r="JI821" s="6"/>
      <c r="JJ821" s="6"/>
      <c r="JK821" s="6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6"/>
      <c r="KD821" s="6"/>
      <c r="KE821" s="6"/>
      <c r="KF821" s="6"/>
      <c r="KG821" s="6"/>
      <c r="KH821" s="6"/>
      <c r="KI821" s="6"/>
      <c r="KJ821" s="3"/>
      <c r="KK821" s="5" t="s">
        <v>3202</v>
      </c>
      <c r="KL821" s="5"/>
      <c r="KM821" s="5"/>
      <c r="KN821" s="5"/>
      <c r="KO821" s="7"/>
      <c r="KP821" s="7"/>
      <c r="KQ821" s="3"/>
      <c r="KR821" s="4"/>
      <c r="KS821" s="4"/>
      <c r="KT821" s="7"/>
      <c r="KU821" s="7"/>
      <c r="KV821" s="7"/>
      <c r="KW821" s="7"/>
      <c r="KX821" s="2"/>
      <c r="KY821" s="2"/>
      <c r="KZ821" s="21"/>
      <c r="LA821" s="6"/>
      <c r="LB821" s="6"/>
      <c r="LC821" s="6"/>
      <c r="LD821" s="6"/>
      <c r="LE821" s="6"/>
      <c r="LF821" s="6"/>
      <c r="LG821" s="5"/>
      <c r="LH821" s="5"/>
      <c r="LI821" s="5"/>
      <c r="LJ821" s="5"/>
      <c r="LK821" s="3"/>
      <c r="LL821" s="3"/>
      <c r="LM821" s="3"/>
      <c r="LN821" s="3"/>
      <c r="LO821" s="3"/>
      <c r="LP821" s="3"/>
      <c r="LQ821" s="3"/>
      <c r="LR821" s="3"/>
      <c r="LS821" s="3"/>
      <c r="LT821" s="3"/>
      <c r="LU821" s="3"/>
      <c r="LV821" s="3"/>
      <c r="LW821" s="3"/>
      <c r="LX821" s="3"/>
      <c r="LY821" s="3"/>
      <c r="LZ821" s="3"/>
      <c r="MA821" s="3"/>
      <c r="MB821" s="3"/>
      <c r="MC821" s="3"/>
      <c r="MD821" s="4"/>
      <c r="ME821" s="4"/>
      <c r="MF821" s="4"/>
      <c r="MG821" s="4"/>
      <c r="MH821" s="4"/>
      <c r="MI821" s="4"/>
      <c r="MJ821" s="4"/>
      <c r="MK821" s="4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5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6"/>
      <c r="NH821" s="6"/>
      <c r="NI821" s="6"/>
      <c r="NJ821" s="6"/>
      <c r="NK821" s="6"/>
      <c r="NL821" s="6"/>
      <c r="NM821" s="6"/>
      <c r="NN821" s="6"/>
      <c r="NO821" s="6"/>
      <c r="NP821" s="6"/>
      <c r="NQ821" s="16"/>
      <c r="NR821" s="4"/>
      <c r="NS821" s="4"/>
      <c r="NT821" s="4"/>
      <c r="NU821" s="4"/>
      <c r="NV821" s="4"/>
      <c r="NW821" s="4"/>
      <c r="NX821" s="4"/>
      <c r="NY821" s="4"/>
      <c r="NZ821" s="4"/>
      <c r="OA821" s="4"/>
      <c r="OB821" s="4"/>
      <c r="OC821" s="4"/>
      <c r="OD821" s="4"/>
      <c r="OE821" s="4"/>
      <c r="OF821" s="4"/>
      <c r="OG821" s="4"/>
      <c r="OH821" s="4"/>
      <c r="OI821" s="4"/>
      <c r="OJ821" s="4"/>
      <c r="OK821" s="4"/>
      <c r="OL821" s="4"/>
      <c r="OM821" s="4"/>
      <c r="ON821" s="4"/>
      <c r="OO821" s="4"/>
      <c r="OP821" s="16"/>
      <c r="OQ821" s="4"/>
      <c r="OR821" s="4"/>
      <c r="OS821" s="4"/>
      <c r="OT821" s="4"/>
      <c r="OU821" s="4"/>
      <c r="OV821" s="4"/>
      <c r="OW821" s="4"/>
      <c r="OX821" s="4"/>
      <c r="OY821" s="4"/>
      <c r="OZ821" s="16"/>
      <c r="PA821" s="4"/>
      <c r="PB821" s="4"/>
      <c r="PC821" s="4"/>
      <c r="PD821" s="4"/>
      <c r="PE821" s="4"/>
      <c r="PF821" s="16"/>
      <c r="PG821" s="4"/>
      <c r="PH821" s="4"/>
      <c r="PI821" s="4"/>
      <c r="PJ821" s="4"/>
      <c r="PK821" s="4"/>
      <c r="PL821" s="4"/>
      <c r="PM821" s="4"/>
      <c r="PN821" s="4"/>
      <c r="PO821" s="4"/>
      <c r="PP821" s="11"/>
      <c r="PQ821" s="5"/>
      <c r="PR821" s="5"/>
      <c r="PS821" s="5"/>
      <c r="PT821" s="5"/>
      <c r="PU821" s="5"/>
      <c r="PV821" s="5"/>
      <c r="PW821" s="5"/>
      <c r="PX821" s="5"/>
      <c r="PY821" s="5"/>
      <c r="PZ821" s="5"/>
      <c r="QA821" s="5"/>
      <c r="QB821" s="5"/>
      <c r="QC821" s="5"/>
      <c r="QD821" s="5"/>
      <c r="QE821" s="5"/>
      <c r="QF821" s="5"/>
      <c r="QG821" s="5"/>
      <c r="QH821" s="5"/>
      <c r="QI821" s="5"/>
      <c r="QJ821" s="5"/>
      <c r="QK821" s="5"/>
      <c r="QL821" s="5"/>
      <c r="QM821" s="5"/>
      <c r="QN821" s="5"/>
      <c r="QO821" s="5"/>
      <c r="QP821" s="5"/>
      <c r="QQ821" s="5"/>
      <c r="QR821" s="5"/>
      <c r="QS821" s="5"/>
      <c r="QT821" s="5"/>
      <c r="QU821" s="5"/>
      <c r="QV821" s="5"/>
      <c r="QW821" s="5"/>
      <c r="QX821" s="5"/>
      <c r="QY821" s="5"/>
      <c r="QZ821" s="5"/>
      <c r="RA821" s="5"/>
      <c r="RB821" s="5"/>
      <c r="RC821" s="5"/>
      <c r="RD821" s="5"/>
      <c r="RE821" s="5"/>
      <c r="RF821" s="11"/>
      <c r="RG821" s="5"/>
      <c r="RH821" s="5"/>
      <c r="RI821" s="5"/>
      <c r="RJ821" s="5"/>
      <c r="RK821" s="5"/>
      <c r="RL821" s="5"/>
      <c r="RM821" s="5"/>
      <c r="RN821" s="5"/>
      <c r="RO821" s="5"/>
      <c r="RP821" s="5"/>
      <c r="RQ821" s="5"/>
      <c r="RR821" s="5"/>
      <c r="RS821" s="5"/>
      <c r="RT821" s="5"/>
      <c r="RU821" s="5"/>
      <c r="RV821" s="5"/>
      <c r="RW821" s="5"/>
      <c r="RX821" s="11"/>
      <c r="RY821" s="5"/>
      <c r="RZ821" s="5"/>
      <c r="SA821" s="5"/>
      <c r="SB821" s="5"/>
      <c r="SC821" s="5"/>
      <c r="SD821" s="5"/>
      <c r="SE821" s="5"/>
      <c r="SF821" s="5"/>
      <c r="SG821" s="5"/>
      <c r="SH821" s="5"/>
      <c r="SI821" s="11"/>
      <c r="SJ821" s="5"/>
      <c r="SK821" s="5"/>
      <c r="SL821" s="5"/>
      <c r="SM821" s="5"/>
      <c r="SN821" s="5"/>
      <c r="SO821" s="5"/>
      <c r="SP821" s="5"/>
      <c r="SQ821" s="5"/>
      <c r="SR821" s="5"/>
      <c r="SS821" s="5"/>
      <c r="ST821" s="11"/>
      <c r="SU821" s="5"/>
      <c r="SV821" s="5"/>
      <c r="SW821" s="5"/>
      <c r="SX821" s="5"/>
      <c r="SY821" s="5"/>
      <c r="SZ821" s="5"/>
      <c r="TA821" s="5"/>
      <c r="TB821" s="5"/>
      <c r="TC821" s="5"/>
      <c r="TD821" s="11"/>
      <c r="TE821" s="5"/>
      <c r="TF821" s="5"/>
      <c r="TG821" s="5"/>
      <c r="TH821" s="5"/>
      <c r="TI821" s="5"/>
      <c r="TJ821" s="5"/>
      <c r="TK821" s="5"/>
      <c r="TL821" s="5"/>
      <c r="TM821" s="5"/>
      <c r="TN821" s="11"/>
      <c r="TO821" s="5"/>
      <c r="TP821" s="5"/>
      <c r="TQ821" s="5"/>
      <c r="TR821" s="5"/>
      <c r="TS821" s="5"/>
      <c r="TT821" s="5"/>
      <c r="TU821" s="5"/>
      <c r="TV821" s="5"/>
      <c r="TW821" s="5"/>
      <c r="TX821" s="11"/>
      <c r="TY821" s="5"/>
      <c r="TZ821" s="5"/>
      <c r="UA821" s="5"/>
      <c r="UB821" s="5"/>
      <c r="UC821" s="5"/>
      <c r="UD821" s="5"/>
      <c r="UE821" s="5"/>
      <c r="UF821" s="5"/>
      <c r="UG821" s="5"/>
      <c r="UH821" s="4"/>
      <c r="UI821" s="4"/>
      <c r="UJ821" s="4"/>
      <c r="UK821" s="4"/>
      <c r="UL821" s="4"/>
      <c r="UM821" s="4"/>
      <c r="UN821" s="4"/>
      <c r="UO821" s="4"/>
      <c r="UP821" s="4"/>
      <c r="UQ821" s="4"/>
      <c r="UR821" s="4"/>
      <c r="US821" s="4"/>
      <c r="UT821" s="4"/>
      <c r="UU821" s="4"/>
      <c r="UV821" s="4"/>
      <c r="UW821" s="4"/>
      <c r="UX821" s="4"/>
      <c r="UY821" s="4"/>
      <c r="UZ821" s="4"/>
      <c r="VA821" s="4"/>
      <c r="VB821" s="4"/>
      <c r="VC821" s="4"/>
      <c r="VD821" s="6"/>
      <c r="VE821" s="6"/>
      <c r="VF821" s="6"/>
      <c r="VG821" s="6"/>
      <c r="VH821" s="6"/>
      <c r="VI821" s="6"/>
      <c r="VJ821" s="6"/>
      <c r="VK821" s="6"/>
      <c r="VL821" s="6"/>
      <c r="VM821" s="2"/>
      <c r="VN821" s="2"/>
      <c r="VO821" s="17"/>
      <c r="VP821" s="7"/>
      <c r="VQ821" s="7"/>
      <c r="VR821" s="7"/>
      <c r="VS821" s="7"/>
      <c r="VT821" s="7"/>
      <c r="VU821" s="7"/>
      <c r="VV821" s="7"/>
      <c r="VW821" s="7"/>
      <c r="VX821" s="7"/>
      <c r="VY821" s="7"/>
      <c r="VZ821" s="7"/>
      <c r="WA821" s="7"/>
      <c r="WB821" s="7"/>
      <c r="WC821" s="7"/>
      <c r="WD821" s="7"/>
      <c r="WE821" s="7"/>
      <c r="WF821" s="7"/>
      <c r="WG821" s="7"/>
      <c r="WH821" s="7"/>
      <c r="WI821" s="7"/>
      <c r="WJ821" s="7"/>
      <c r="WK821" s="7"/>
      <c r="WL821" s="7"/>
      <c r="WM821" s="7"/>
      <c r="WN821" s="7"/>
      <c r="WO821" s="7"/>
      <c r="WP821" s="17"/>
      <c r="WQ821" s="7"/>
      <c r="WR821" s="7"/>
      <c r="WS821" s="7"/>
      <c r="WT821" s="7"/>
      <c r="WU821" s="7"/>
      <c r="WV821" s="7"/>
      <c r="WW821" s="18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18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18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18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18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18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18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18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18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18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18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18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18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18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18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18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18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18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18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18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18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18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18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18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18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18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18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18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18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18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18"/>
      <c r="AMK821" s="2"/>
      <c r="AML821" s="2"/>
      <c r="AMM821" s="2"/>
      <c r="AMN821" s="2"/>
      <c r="AMO821" s="2"/>
      <c r="AMP821" s="2"/>
      <c r="AMQ821" s="2"/>
      <c r="AMR821" s="2"/>
      <c r="AMS821" s="2"/>
      <c r="AMT821" s="2"/>
      <c r="AMU821" s="2"/>
      <c r="AMV821" s="18"/>
      <c r="AMW821" s="2"/>
      <c r="AMX821" s="2"/>
      <c r="AMY821" s="2"/>
      <c r="AMZ821" s="2"/>
      <c r="ANA821" s="2"/>
      <c r="ANB821" s="2"/>
      <c r="ANC821" s="2"/>
      <c r="AND821" s="2"/>
      <c r="ANE821" s="2"/>
      <c r="ANF821" s="2"/>
      <c r="ANG821" s="2"/>
      <c r="ANH821" s="18"/>
      <c r="ANI821" s="2"/>
      <c r="ANJ821" s="2"/>
      <c r="ANK821" s="2"/>
      <c r="ANL821" s="2"/>
      <c r="ANM821" s="2"/>
      <c r="ANN821" s="2"/>
      <c r="ANO821" s="2"/>
      <c r="ANP821" s="2"/>
      <c r="ANQ821" s="2"/>
      <c r="ANR821" s="2"/>
      <c r="ANS821" s="2"/>
      <c r="ANT821" s="18"/>
      <c r="ANU821" s="2"/>
      <c r="ANV821" s="2"/>
      <c r="ANW821" s="2"/>
      <c r="ANX821" s="2"/>
      <c r="ANY821" s="2"/>
      <c r="ANZ821" s="2"/>
      <c r="AOA821" s="2"/>
      <c r="AOB821" s="2"/>
      <c r="AOC821" s="2"/>
      <c r="AOD821" s="2"/>
      <c r="AOE821" s="2"/>
      <c r="AOF821" s="18"/>
      <c r="AOG821" s="2"/>
      <c r="AOH821" s="2"/>
      <c r="AOI821" s="2"/>
      <c r="AOJ821" s="2"/>
      <c r="AOK821" s="2"/>
      <c r="AOL821" s="2"/>
      <c r="AOM821" s="2"/>
      <c r="AON821" s="2"/>
      <c r="AOO821" s="2"/>
      <c r="AOP821" s="2"/>
      <c r="AOQ821" s="2"/>
      <c r="AOR821" s="18"/>
      <c r="AOS821" s="2"/>
      <c r="AOT821" s="2"/>
      <c r="AOU821" s="2"/>
      <c r="AOV821" s="2"/>
      <c r="AOW821" s="2"/>
      <c r="AOX821" s="2"/>
      <c r="AOY821" s="2"/>
      <c r="AOZ821" s="2"/>
      <c r="APA821" s="2"/>
      <c r="APB821" s="2"/>
      <c r="APC821" s="2"/>
      <c r="APD821" s="18"/>
      <c r="APE821" s="2"/>
      <c r="APF821" s="2"/>
      <c r="APG821" s="2"/>
      <c r="APH821" s="2"/>
      <c r="API821" s="2"/>
      <c r="APJ821" s="2"/>
      <c r="APK821" s="2"/>
      <c r="APL821" s="2"/>
      <c r="APM821" s="2"/>
      <c r="APN821" s="2"/>
      <c r="APO821" s="2"/>
      <c r="APP821" s="18"/>
      <c r="APQ821" s="2"/>
      <c r="APR821" s="2"/>
      <c r="APS821" s="2"/>
      <c r="APT821" s="2"/>
      <c r="APU821" s="2"/>
      <c r="APV821" s="2"/>
      <c r="APW821" s="2"/>
      <c r="APX821" s="2"/>
      <c r="APY821" s="2"/>
      <c r="APZ821" s="2"/>
      <c r="AQA821" s="2"/>
      <c r="AQB821" s="18"/>
      <c r="AQC821" s="2"/>
      <c r="AQD821" s="2"/>
      <c r="AQE821" s="2"/>
      <c r="AQF821" s="2"/>
      <c r="AQG821" s="2"/>
      <c r="AQH821" s="2"/>
      <c r="AQI821" s="2"/>
      <c r="AQJ821" s="2"/>
      <c r="AQK821" s="2"/>
      <c r="AQL821" s="2"/>
      <c r="AQM821" s="2"/>
      <c r="AQN821" s="18"/>
      <c r="AQO821" s="2"/>
      <c r="AQP821" s="2"/>
      <c r="AQQ821" s="2"/>
      <c r="AQR821" s="2"/>
      <c r="AQS821" s="2"/>
      <c r="AQT821" s="2"/>
      <c r="AQU821" s="2"/>
      <c r="AQV821" s="2"/>
      <c r="AQW821" s="2"/>
      <c r="AQX821" s="2"/>
      <c r="AQY821" s="2"/>
      <c r="AQZ821" s="18"/>
      <c r="ARA821" s="2"/>
      <c r="ARB821" s="2"/>
      <c r="ARC821" s="2"/>
      <c r="ARD821" s="2"/>
      <c r="ARE821" s="2"/>
      <c r="ARF821" s="2"/>
      <c r="ARG821" s="2"/>
      <c r="ARH821" s="2"/>
      <c r="ARI821" s="2"/>
      <c r="ARJ821" s="2"/>
      <c r="ARK821" s="2"/>
    </row>
    <row r="822" spans="1:1155" x14ac:dyDescent="0.25">
      <c r="A822" s="1" t="s">
        <v>3250</v>
      </c>
      <c r="C822" s="1" t="s">
        <v>3464</v>
      </c>
      <c r="E822" s="1" t="s">
        <v>9040</v>
      </c>
      <c r="F822" s="1" t="s">
        <v>9042</v>
      </c>
      <c r="G822" s="11" t="s">
        <v>6980</v>
      </c>
      <c r="H822" s="5" t="s">
        <v>1796</v>
      </c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5"/>
      <c r="BZ822" s="5"/>
      <c r="CA822" s="11"/>
      <c r="CB822" s="5"/>
      <c r="CC822" s="5"/>
      <c r="CD822" s="5"/>
      <c r="CE822" s="5"/>
      <c r="CF822" s="5"/>
      <c r="CG822" s="5"/>
      <c r="CH822" s="11"/>
      <c r="CI822" s="5"/>
      <c r="CJ822" s="5"/>
      <c r="CK822" s="5"/>
      <c r="CL822" s="5"/>
      <c r="CM822" s="5"/>
      <c r="CN822" s="5"/>
      <c r="CW822" s="1" t="s">
        <v>3494</v>
      </c>
      <c r="DE822" s="5" t="s">
        <v>1912</v>
      </c>
      <c r="DF822" s="5"/>
      <c r="DG822" s="5"/>
      <c r="DH822" s="5"/>
      <c r="DI822" s="5"/>
      <c r="DJ822" s="5"/>
      <c r="DK822" s="5"/>
      <c r="DL822" s="6">
        <v>8</v>
      </c>
      <c r="DM822" s="2"/>
      <c r="DN822" s="2"/>
      <c r="DO822" s="2"/>
      <c r="DP822" s="2"/>
      <c r="DQ822" s="3" t="s">
        <v>3308</v>
      </c>
      <c r="DR822" s="3"/>
      <c r="DS822" s="7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3"/>
      <c r="EK822" s="23"/>
      <c r="EL822" s="23"/>
      <c r="EM822" s="23"/>
      <c r="EN822" s="23"/>
      <c r="EO822" s="3"/>
      <c r="EP822" s="3"/>
      <c r="EQ822" s="3"/>
      <c r="ER822" s="23"/>
      <c r="ES822" s="3"/>
      <c r="ET822" s="23"/>
      <c r="EU822" s="3"/>
      <c r="EV822" s="3"/>
      <c r="EW822" s="23"/>
      <c r="EX822" s="3"/>
      <c r="EY822" s="3"/>
      <c r="EZ822" s="3"/>
      <c r="FA822" s="3"/>
      <c r="FB822" s="3"/>
      <c r="FC822" s="3"/>
      <c r="FD822" s="23"/>
      <c r="FE822" s="3"/>
      <c r="FF822" s="3"/>
      <c r="FG822" s="3"/>
      <c r="FH822" s="3"/>
      <c r="FI822" s="3"/>
      <c r="FJ822" s="3"/>
      <c r="FK822" s="3"/>
      <c r="FL822" s="3"/>
      <c r="FM822" s="3"/>
      <c r="FN822" s="3"/>
      <c r="FO822" s="23"/>
      <c r="FP822" s="3"/>
      <c r="FQ822" s="3"/>
      <c r="FR822" s="23"/>
      <c r="FS822" s="3"/>
      <c r="FT822" s="3"/>
      <c r="FU822" s="3"/>
      <c r="FV822" s="3"/>
      <c r="FW822" s="3"/>
      <c r="FX822" s="3"/>
      <c r="FY822" s="23"/>
      <c r="FZ822" s="3"/>
      <c r="GA822" s="23"/>
      <c r="GB822" s="3"/>
      <c r="GC822" s="23"/>
      <c r="GD822" s="3"/>
      <c r="GE822" s="23"/>
      <c r="GF822" s="3"/>
      <c r="GG822" s="23"/>
      <c r="GH822" s="3"/>
      <c r="GI822" s="3"/>
      <c r="GJ822" s="3"/>
      <c r="GK822" s="3"/>
      <c r="GL822" s="23"/>
      <c r="GM822" s="23"/>
      <c r="GN822" s="23"/>
      <c r="GO822" s="3"/>
      <c r="GP822" s="23"/>
      <c r="GQ822" s="3"/>
      <c r="GR822" s="3"/>
      <c r="GS822" s="3"/>
      <c r="GT822" s="23"/>
      <c r="GU822" s="22"/>
      <c r="GV822" s="22"/>
      <c r="GW822" s="22"/>
      <c r="GX822" s="23"/>
      <c r="GY822" s="22"/>
      <c r="GZ822" s="22"/>
      <c r="HA822" s="22"/>
      <c r="HB822" s="22"/>
      <c r="HC822" s="23"/>
      <c r="HD822" s="22"/>
      <c r="HE822" s="22"/>
      <c r="HF822" s="22"/>
      <c r="HG822" s="23"/>
      <c r="HH822" s="22"/>
      <c r="HI822" s="22"/>
      <c r="HJ822" s="22"/>
      <c r="HK822" s="23"/>
      <c r="HL822" s="22"/>
      <c r="HM822" s="23"/>
      <c r="HN822" s="22"/>
      <c r="HO822" s="23"/>
      <c r="HP822" s="22"/>
      <c r="HQ822" s="23"/>
      <c r="HR822" s="22"/>
      <c r="HS822" s="23"/>
      <c r="HT822" s="23"/>
      <c r="HU822" s="23"/>
      <c r="HV822" s="22"/>
      <c r="HW822" s="22"/>
      <c r="HX822" s="22"/>
      <c r="HY822" s="22"/>
      <c r="HZ822" s="22"/>
      <c r="IA822" s="22"/>
      <c r="IB822" s="25"/>
      <c r="IC822" s="22"/>
      <c r="ID822" s="23"/>
      <c r="IE822" s="3"/>
      <c r="IF822" s="3"/>
      <c r="IG822" s="3"/>
      <c r="IH822" s="3"/>
      <c r="II822" s="23"/>
      <c r="IJ822" s="3"/>
      <c r="IK822" s="23"/>
      <c r="IL822" s="3"/>
      <c r="IM822" s="23"/>
      <c r="IN822" s="22"/>
      <c r="IO822" s="22"/>
      <c r="IP822" s="22"/>
      <c r="IQ822" s="22"/>
      <c r="IR822" s="23"/>
      <c r="IS822" s="22"/>
      <c r="IT822" s="6"/>
      <c r="IU822" s="2"/>
      <c r="IV822" s="2"/>
      <c r="IW822" s="2"/>
      <c r="IX822" s="2"/>
      <c r="IY822" s="2"/>
      <c r="IZ822" s="2"/>
      <c r="JA822" s="2"/>
      <c r="JB822" s="2"/>
      <c r="JC822" s="2"/>
      <c r="JD822" s="2"/>
      <c r="JE822" s="2"/>
      <c r="JF822" s="3"/>
      <c r="JG822" s="3"/>
      <c r="JH822" s="6"/>
      <c r="JI822" s="6"/>
      <c r="JJ822" s="6"/>
      <c r="JK822" s="6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6"/>
      <c r="KD822" s="6"/>
      <c r="KE822" s="6"/>
      <c r="KF822" s="6"/>
      <c r="KG822" s="6"/>
      <c r="KH822" s="6"/>
      <c r="KI822" s="6"/>
      <c r="KJ822" s="3"/>
      <c r="KK822" s="5"/>
      <c r="KL822" s="5"/>
      <c r="KM822" s="5"/>
      <c r="KN822" s="5"/>
      <c r="KO822" s="7"/>
      <c r="KP822" s="7"/>
      <c r="KQ822" s="3"/>
      <c r="KR822" s="4"/>
      <c r="KS822" s="4"/>
      <c r="KT822" s="7"/>
      <c r="KU822" s="7"/>
      <c r="KV822" s="7"/>
      <c r="KW822" s="7"/>
      <c r="KX822" s="2"/>
      <c r="KY822" s="2"/>
      <c r="KZ822" s="21"/>
      <c r="LA822" s="6"/>
      <c r="LB822" s="6"/>
      <c r="LC822" s="6"/>
      <c r="LD822" s="6"/>
      <c r="LE822" s="6"/>
      <c r="LF822" s="6"/>
      <c r="LG822" s="5"/>
      <c r="LH822" s="5"/>
      <c r="LI822" s="5"/>
      <c r="LJ822" s="5"/>
      <c r="LK822" s="3"/>
      <c r="LL822" s="3"/>
      <c r="LM822" s="3"/>
      <c r="LN822" s="3"/>
      <c r="LO822" s="3"/>
      <c r="LP822" s="3"/>
      <c r="LQ822" s="3"/>
      <c r="LR822" s="3"/>
      <c r="LS822" s="3"/>
      <c r="LT822" s="3"/>
      <c r="LU822" s="3"/>
      <c r="LV822" s="3"/>
      <c r="LW822" s="3"/>
      <c r="LX822" s="3"/>
      <c r="LY822" s="3"/>
      <c r="LZ822" s="3"/>
      <c r="MA822" s="3"/>
      <c r="MB822" s="3"/>
      <c r="MC822" s="3"/>
      <c r="MD822" s="4"/>
      <c r="ME822" s="4"/>
      <c r="MF822" s="4"/>
      <c r="MG822" s="4"/>
      <c r="MH822" s="4"/>
      <c r="MI822" s="4"/>
      <c r="MJ822" s="4"/>
      <c r="MK822" s="4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5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6"/>
      <c r="NH822" s="6"/>
      <c r="NI822" s="6"/>
      <c r="NJ822" s="6"/>
      <c r="NK822" s="6"/>
      <c r="NL822" s="6"/>
      <c r="NM822" s="6"/>
      <c r="NN822" s="6"/>
      <c r="NO822" s="6"/>
      <c r="NP822" s="6"/>
      <c r="NQ822" s="16"/>
      <c r="NR822" s="4"/>
      <c r="NS822" s="4"/>
      <c r="NT822" s="4"/>
      <c r="NU822" s="4"/>
      <c r="NV822" s="4"/>
      <c r="NW822" s="4"/>
      <c r="NX822" s="4"/>
      <c r="NY822" s="4"/>
      <c r="NZ822" s="4"/>
      <c r="OA822" s="4"/>
      <c r="OB822" s="4"/>
      <c r="OC822" s="4"/>
      <c r="OD822" s="4"/>
      <c r="OE822" s="4"/>
      <c r="OF822" s="4"/>
      <c r="OG822" s="4"/>
      <c r="OH822" s="4"/>
      <c r="OI822" s="4"/>
      <c r="OJ822" s="4"/>
      <c r="OK822" s="4"/>
      <c r="OL822" s="4"/>
      <c r="OM822" s="4"/>
      <c r="ON822" s="4"/>
      <c r="OO822" s="4"/>
      <c r="OP822" s="16"/>
      <c r="OQ822" s="4"/>
      <c r="OR822" s="4"/>
      <c r="OS822" s="4"/>
      <c r="OT822" s="4"/>
      <c r="OU822" s="4"/>
      <c r="OV822" s="4"/>
      <c r="OW822" s="4"/>
      <c r="OX822" s="4"/>
      <c r="OY822" s="4"/>
      <c r="OZ822" s="16"/>
      <c r="PA822" s="4"/>
      <c r="PB822" s="4"/>
      <c r="PC822" s="4"/>
      <c r="PD822" s="4"/>
      <c r="PE822" s="4"/>
      <c r="PF822" s="16"/>
      <c r="PG822" s="4"/>
      <c r="PH822" s="4"/>
      <c r="PI822" s="4"/>
      <c r="PJ822" s="4"/>
      <c r="PK822" s="4"/>
      <c r="PL822" s="4"/>
      <c r="PM822" s="4"/>
      <c r="PN822" s="4"/>
      <c r="PO822" s="4"/>
      <c r="PP822" s="11"/>
      <c r="PQ822" s="5"/>
      <c r="PR822" s="5"/>
      <c r="PS822" s="5"/>
      <c r="PT822" s="5"/>
      <c r="PU822" s="5"/>
      <c r="PV822" s="5"/>
      <c r="PW822" s="5"/>
      <c r="PX822" s="5"/>
      <c r="PY822" s="5"/>
      <c r="PZ822" s="5"/>
      <c r="QA822" s="5"/>
      <c r="QB822" s="5"/>
      <c r="QC822" s="5"/>
      <c r="QD822" s="5"/>
      <c r="QE822" s="5"/>
      <c r="QF822" s="5"/>
      <c r="QG822" s="5"/>
      <c r="QH822" s="5"/>
      <c r="QI822" s="5"/>
      <c r="QJ822" s="5"/>
      <c r="QK822" s="5"/>
      <c r="QL822" s="5"/>
      <c r="QM822" s="5"/>
      <c r="QN822" s="5"/>
      <c r="QO822" s="5"/>
      <c r="QP822" s="5"/>
      <c r="QQ822" s="5"/>
      <c r="QR822" s="5"/>
      <c r="QS822" s="5"/>
      <c r="QT822" s="5"/>
      <c r="QU822" s="5"/>
      <c r="QV822" s="5"/>
      <c r="QW822" s="5"/>
      <c r="QX822" s="5"/>
      <c r="QY822" s="5"/>
      <c r="QZ822" s="5"/>
      <c r="RA822" s="5"/>
      <c r="RB822" s="5"/>
      <c r="RC822" s="5"/>
      <c r="RD822" s="5"/>
      <c r="RE822" s="5"/>
      <c r="RF822" s="11"/>
      <c r="RG822" s="5"/>
      <c r="RH822" s="5"/>
      <c r="RI822" s="5"/>
      <c r="RJ822" s="5"/>
      <c r="RK822" s="5"/>
      <c r="RL822" s="5"/>
      <c r="RM822" s="5"/>
      <c r="RN822" s="5"/>
      <c r="RO822" s="5"/>
      <c r="RP822" s="5"/>
      <c r="RQ822" s="5"/>
      <c r="RR822" s="5"/>
      <c r="RS822" s="5"/>
      <c r="RT822" s="5"/>
      <c r="RU822" s="5"/>
      <c r="RV822" s="5"/>
      <c r="RW822" s="5"/>
      <c r="RX822" s="11"/>
      <c r="RY822" s="5"/>
      <c r="RZ822" s="5"/>
      <c r="SA822" s="5"/>
      <c r="SB822" s="5"/>
      <c r="SC822" s="5"/>
      <c r="SD822" s="5"/>
      <c r="SE822" s="5"/>
      <c r="SF822" s="5"/>
      <c r="SG822" s="5"/>
      <c r="SH822" s="5"/>
      <c r="SI822" s="11"/>
      <c r="SJ822" s="5"/>
      <c r="SK822" s="5"/>
      <c r="SL822" s="5"/>
      <c r="SM822" s="5"/>
      <c r="SN822" s="5"/>
      <c r="SO822" s="5"/>
      <c r="SP822" s="5"/>
      <c r="SQ822" s="5"/>
      <c r="SR822" s="5"/>
      <c r="SS822" s="5"/>
      <c r="ST822" s="11"/>
      <c r="SU822" s="5"/>
      <c r="SV822" s="5"/>
      <c r="SW822" s="5"/>
      <c r="SX822" s="5"/>
      <c r="SY822" s="5"/>
      <c r="SZ822" s="5"/>
      <c r="TA822" s="5"/>
      <c r="TB822" s="5"/>
      <c r="TC822" s="5"/>
      <c r="TD822" s="11"/>
      <c r="TE822" s="5"/>
      <c r="TF822" s="5"/>
      <c r="TG822" s="5"/>
      <c r="TH822" s="5"/>
      <c r="TI822" s="5"/>
      <c r="TJ822" s="5"/>
      <c r="TK822" s="5"/>
      <c r="TL822" s="5"/>
      <c r="TM822" s="5"/>
      <c r="TN822" s="11"/>
      <c r="TO822" s="5"/>
      <c r="TP822" s="5"/>
      <c r="TQ822" s="5"/>
      <c r="TR822" s="5"/>
      <c r="TS822" s="5"/>
      <c r="TT822" s="5"/>
      <c r="TU822" s="5"/>
      <c r="TV822" s="5"/>
      <c r="TW822" s="5"/>
      <c r="TX822" s="11"/>
      <c r="TY822" s="5"/>
      <c r="TZ822" s="5"/>
      <c r="UA822" s="5"/>
      <c r="UB822" s="5"/>
      <c r="UC822" s="5"/>
      <c r="UD822" s="5"/>
      <c r="UE822" s="5"/>
      <c r="UF822" s="5"/>
      <c r="UG822" s="5"/>
      <c r="UH822" s="4"/>
      <c r="UI822" s="4"/>
      <c r="UJ822" s="4"/>
      <c r="UK822" s="4"/>
      <c r="UL822" s="4"/>
      <c r="UM822" s="4"/>
      <c r="UN822" s="4"/>
      <c r="UO822" s="4"/>
      <c r="UP822" s="4"/>
      <c r="UQ822" s="4"/>
      <c r="UR822" s="4"/>
      <c r="US822" s="4"/>
      <c r="UT822" s="4"/>
      <c r="UU822" s="4"/>
      <c r="UV822" s="4"/>
      <c r="UW822" s="4"/>
      <c r="UX822" s="4"/>
      <c r="UY822" s="4"/>
      <c r="UZ822" s="4"/>
      <c r="VA822" s="4"/>
      <c r="VB822" s="4"/>
      <c r="VC822" s="4"/>
      <c r="VD822" s="6"/>
      <c r="VE822" s="6"/>
      <c r="VF822" s="6"/>
      <c r="VG822" s="6"/>
      <c r="VH822" s="6"/>
      <c r="VI822" s="6"/>
      <c r="VJ822" s="6"/>
      <c r="VK822" s="6"/>
      <c r="VL822" s="6"/>
      <c r="VM822" s="2"/>
      <c r="VN822" s="2"/>
      <c r="VO822" s="17"/>
      <c r="VP822" s="7"/>
      <c r="VQ822" s="7"/>
      <c r="VR822" s="7"/>
      <c r="VS822" s="7"/>
      <c r="VT822" s="7"/>
      <c r="VU822" s="7"/>
      <c r="VV822" s="7"/>
      <c r="VW822" s="7"/>
      <c r="VX822" s="7"/>
      <c r="VY822" s="7"/>
      <c r="VZ822" s="7"/>
      <c r="WA822" s="7"/>
      <c r="WB822" s="7"/>
      <c r="WC822" s="7"/>
      <c r="WD822" s="7"/>
      <c r="WE822" s="7"/>
      <c r="WF822" s="7"/>
      <c r="WG822" s="7"/>
      <c r="WH822" s="7"/>
      <c r="WI822" s="7"/>
      <c r="WJ822" s="7"/>
      <c r="WK822" s="7"/>
      <c r="WL822" s="7"/>
      <c r="WM822" s="7"/>
      <c r="WN822" s="7"/>
      <c r="WO822" s="7"/>
      <c r="WP822" s="17"/>
      <c r="WQ822" s="7"/>
      <c r="WR822" s="7"/>
      <c r="WS822" s="7"/>
      <c r="WT822" s="7"/>
      <c r="WU822" s="7"/>
      <c r="WV822" s="7"/>
      <c r="WW822" s="18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18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18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18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18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18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18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18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18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18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18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18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18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18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18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18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18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18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18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18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18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18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18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18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18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18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18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18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18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18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18"/>
      <c r="AMK822" s="2"/>
      <c r="AML822" s="2"/>
      <c r="AMM822" s="2"/>
      <c r="AMN822" s="2"/>
      <c r="AMO822" s="2"/>
      <c r="AMP822" s="2"/>
      <c r="AMQ822" s="2"/>
      <c r="AMR822" s="2"/>
      <c r="AMS822" s="2"/>
      <c r="AMT822" s="2"/>
      <c r="AMU822" s="2"/>
      <c r="AMV822" s="18"/>
      <c r="AMW822" s="2"/>
      <c r="AMX822" s="2"/>
      <c r="AMY822" s="2"/>
      <c r="AMZ822" s="2"/>
      <c r="ANA822" s="2"/>
      <c r="ANB822" s="2"/>
      <c r="ANC822" s="2"/>
      <c r="AND822" s="2"/>
      <c r="ANE822" s="2"/>
      <c r="ANF822" s="2"/>
      <c r="ANG822" s="2"/>
      <c r="ANH822" s="18"/>
      <c r="ANI822" s="2"/>
      <c r="ANJ822" s="2"/>
      <c r="ANK822" s="2"/>
      <c r="ANL822" s="2"/>
      <c r="ANM822" s="2"/>
      <c r="ANN822" s="2"/>
      <c r="ANO822" s="2"/>
      <c r="ANP822" s="2"/>
      <c r="ANQ822" s="2"/>
      <c r="ANR822" s="2"/>
      <c r="ANS822" s="2"/>
      <c r="ANT822" s="18"/>
      <c r="ANU822" s="2"/>
      <c r="ANV822" s="2"/>
      <c r="ANW822" s="2"/>
      <c r="ANX822" s="2"/>
      <c r="ANY822" s="2"/>
      <c r="ANZ822" s="2"/>
      <c r="AOA822" s="2"/>
      <c r="AOB822" s="2"/>
      <c r="AOC822" s="2"/>
      <c r="AOD822" s="2"/>
      <c r="AOE822" s="2"/>
      <c r="AOF822" s="18"/>
      <c r="AOG822" s="2"/>
      <c r="AOH822" s="2"/>
      <c r="AOI822" s="2"/>
      <c r="AOJ822" s="2"/>
      <c r="AOK822" s="2"/>
      <c r="AOL822" s="2"/>
      <c r="AOM822" s="2"/>
      <c r="AON822" s="2"/>
      <c r="AOO822" s="2"/>
      <c r="AOP822" s="2"/>
      <c r="AOQ822" s="2"/>
      <c r="AOR822" s="18"/>
      <c r="AOS822" s="2"/>
      <c r="AOT822" s="2"/>
      <c r="AOU822" s="2"/>
      <c r="AOV822" s="2"/>
      <c r="AOW822" s="2"/>
      <c r="AOX822" s="2"/>
      <c r="AOY822" s="2"/>
      <c r="AOZ822" s="2"/>
      <c r="APA822" s="2"/>
      <c r="APB822" s="2"/>
      <c r="APC822" s="2"/>
      <c r="APD822" s="18"/>
      <c r="APE822" s="2"/>
      <c r="APF822" s="2"/>
      <c r="APG822" s="2"/>
      <c r="APH822" s="2"/>
      <c r="API822" s="2"/>
      <c r="APJ822" s="2"/>
      <c r="APK822" s="2"/>
      <c r="APL822" s="2"/>
      <c r="APM822" s="2"/>
      <c r="APN822" s="2"/>
      <c r="APO822" s="2"/>
      <c r="APP822" s="18"/>
      <c r="APQ822" s="2"/>
      <c r="APR822" s="2"/>
      <c r="APS822" s="2"/>
      <c r="APT822" s="2"/>
      <c r="APU822" s="2"/>
      <c r="APV822" s="2"/>
      <c r="APW822" s="2"/>
      <c r="APX822" s="2"/>
      <c r="APY822" s="2"/>
      <c r="APZ822" s="2"/>
      <c r="AQA822" s="2"/>
      <c r="AQB822" s="18"/>
      <c r="AQC822" s="2"/>
      <c r="AQD822" s="2"/>
      <c r="AQE822" s="2"/>
      <c r="AQF822" s="2"/>
      <c r="AQG822" s="2"/>
      <c r="AQH822" s="2"/>
      <c r="AQI822" s="2"/>
      <c r="AQJ822" s="2"/>
      <c r="AQK822" s="2"/>
      <c r="AQL822" s="2"/>
      <c r="AQM822" s="2"/>
      <c r="AQN822" s="18"/>
      <c r="AQO822" s="2"/>
      <c r="AQP822" s="2"/>
      <c r="AQQ822" s="2"/>
      <c r="AQR822" s="2"/>
      <c r="AQS822" s="2"/>
      <c r="AQT822" s="2"/>
      <c r="AQU822" s="2"/>
      <c r="AQV822" s="2"/>
      <c r="AQW822" s="2"/>
      <c r="AQX822" s="2"/>
      <c r="AQY822" s="2"/>
      <c r="AQZ822" s="18"/>
      <c r="ARA822" s="2"/>
      <c r="ARB822" s="2"/>
      <c r="ARC822" s="2"/>
      <c r="ARD822" s="2"/>
      <c r="ARE822" s="2"/>
      <c r="ARF822" s="2"/>
      <c r="ARG822" s="2"/>
      <c r="ARH822" s="2"/>
      <c r="ARI822" s="2"/>
      <c r="ARJ822" s="2"/>
      <c r="ARK822" s="2"/>
    </row>
    <row r="823" spans="1:1155" x14ac:dyDescent="0.25">
      <c r="A823" s="1" t="s">
        <v>3204</v>
      </c>
      <c r="C823" s="1" t="s">
        <v>3274</v>
      </c>
      <c r="E823" s="1" t="s">
        <v>9040</v>
      </c>
      <c r="F823" s="1" t="s">
        <v>9042</v>
      </c>
      <c r="G823" s="11" t="s">
        <v>6981</v>
      </c>
      <c r="H823" s="5" t="s">
        <v>3213</v>
      </c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5"/>
      <c r="BZ823" s="5"/>
      <c r="CA823" s="11"/>
      <c r="CB823" s="5"/>
      <c r="CC823" s="5"/>
      <c r="CD823" s="5"/>
      <c r="CE823" s="5"/>
      <c r="CF823" s="5"/>
      <c r="CG823" s="5"/>
      <c r="CH823" s="11"/>
      <c r="CI823" s="5"/>
      <c r="CJ823" s="5"/>
      <c r="CK823" s="5"/>
      <c r="CL823" s="5"/>
      <c r="CM823" s="5"/>
      <c r="CN823" s="5"/>
      <c r="CW823" s="1" t="s">
        <v>3205</v>
      </c>
      <c r="DE823" s="5" t="s">
        <v>1912</v>
      </c>
      <c r="DF823" s="5"/>
      <c r="DG823" s="5"/>
      <c r="DH823" s="5"/>
      <c r="DI823" s="5"/>
      <c r="DJ823" s="5"/>
      <c r="DK823" s="5"/>
      <c r="DL823" s="6">
        <v>10</v>
      </c>
      <c r="DM823" s="2"/>
      <c r="DN823" s="2"/>
      <c r="DO823" s="2"/>
      <c r="DP823" s="2"/>
      <c r="DQ823" s="3" t="s">
        <v>1794</v>
      </c>
      <c r="DR823" s="3" t="s">
        <v>3213</v>
      </c>
      <c r="DS823" s="7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3"/>
      <c r="EK823" s="23"/>
      <c r="EL823" s="23"/>
      <c r="EM823" s="23"/>
      <c r="EN823" s="23"/>
      <c r="EO823" s="3"/>
      <c r="EP823" s="3"/>
      <c r="EQ823" s="3"/>
      <c r="ER823" s="23"/>
      <c r="ES823" s="3"/>
      <c r="ET823" s="23"/>
      <c r="EU823" s="3"/>
      <c r="EV823" s="3"/>
      <c r="EW823" s="23"/>
      <c r="EX823" s="3"/>
      <c r="EY823" s="3"/>
      <c r="EZ823" s="3"/>
      <c r="FA823" s="3"/>
      <c r="FB823" s="3"/>
      <c r="FC823" s="3"/>
      <c r="FD823" s="2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23"/>
      <c r="FP823" s="3"/>
      <c r="FQ823" s="3"/>
      <c r="FR823" s="23"/>
      <c r="FS823" s="3"/>
      <c r="FT823" s="3"/>
      <c r="FU823" s="3"/>
      <c r="FV823" s="3"/>
      <c r="FW823" s="3"/>
      <c r="FX823" s="3"/>
      <c r="FY823" s="23"/>
      <c r="FZ823" s="3"/>
      <c r="GA823" s="23"/>
      <c r="GB823" s="3"/>
      <c r="GC823" s="23"/>
      <c r="GD823" s="3"/>
      <c r="GE823" s="23"/>
      <c r="GF823" s="3"/>
      <c r="GG823" s="23"/>
      <c r="GH823" s="3"/>
      <c r="GI823" s="3"/>
      <c r="GJ823" s="3"/>
      <c r="GK823" s="3"/>
      <c r="GL823" s="23"/>
      <c r="GM823" s="23"/>
      <c r="GN823" s="23"/>
      <c r="GO823" s="3"/>
      <c r="GP823" s="23"/>
      <c r="GQ823" s="3"/>
      <c r="GR823" s="3"/>
      <c r="GS823" s="3"/>
      <c r="GT823" s="23"/>
      <c r="GU823" s="22"/>
      <c r="GV823" s="22"/>
      <c r="GW823" s="22"/>
      <c r="GX823" s="23"/>
      <c r="GY823" s="22"/>
      <c r="GZ823" s="22"/>
      <c r="HA823" s="22"/>
      <c r="HB823" s="22"/>
      <c r="HC823" s="23"/>
      <c r="HD823" s="22"/>
      <c r="HE823" s="22"/>
      <c r="HF823" s="22"/>
      <c r="HG823" s="23"/>
      <c r="HH823" s="22"/>
      <c r="HI823" s="22"/>
      <c r="HJ823" s="22"/>
      <c r="HK823" s="23"/>
      <c r="HL823" s="22"/>
      <c r="HM823" s="23"/>
      <c r="HN823" s="22"/>
      <c r="HO823" s="23"/>
      <c r="HP823" s="22"/>
      <c r="HQ823" s="23"/>
      <c r="HR823" s="22"/>
      <c r="HS823" s="23"/>
      <c r="HT823" s="23"/>
      <c r="HU823" s="23"/>
      <c r="HV823" s="22"/>
      <c r="HW823" s="22"/>
      <c r="HX823" s="22"/>
      <c r="HY823" s="22"/>
      <c r="HZ823" s="22"/>
      <c r="IA823" s="22"/>
      <c r="IB823" s="25"/>
      <c r="IC823" s="22"/>
      <c r="ID823" s="23"/>
      <c r="IE823" s="3"/>
      <c r="IF823" s="3"/>
      <c r="IG823" s="3"/>
      <c r="IH823" s="3"/>
      <c r="II823" s="23"/>
      <c r="IJ823" s="3"/>
      <c r="IK823" s="23"/>
      <c r="IL823" s="3"/>
      <c r="IM823" s="23"/>
      <c r="IN823" s="22"/>
      <c r="IO823" s="22"/>
      <c r="IP823" s="22"/>
      <c r="IQ823" s="22"/>
      <c r="IR823" s="23"/>
      <c r="IS823" s="22"/>
      <c r="IT823" s="6"/>
      <c r="IU823" s="2"/>
      <c r="IV823" s="2"/>
      <c r="IW823" s="2"/>
      <c r="IX823" s="2"/>
      <c r="IY823" s="2"/>
      <c r="IZ823" s="2"/>
      <c r="JA823" s="2"/>
      <c r="JB823" s="2"/>
      <c r="JC823" s="2"/>
      <c r="JD823" s="2"/>
      <c r="JE823" s="2"/>
      <c r="JF823" s="3"/>
      <c r="JG823" s="3"/>
      <c r="JH823" s="6"/>
      <c r="JI823" s="6"/>
      <c r="JJ823" s="6"/>
      <c r="JK823" s="6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6"/>
      <c r="KD823" s="6"/>
      <c r="KE823" s="6"/>
      <c r="KF823" s="6"/>
      <c r="KG823" s="6"/>
      <c r="KH823" s="6"/>
      <c r="KI823" s="6"/>
      <c r="KJ823" s="3"/>
      <c r="KK823" s="5"/>
      <c r="KL823" s="5"/>
      <c r="KM823" s="5"/>
      <c r="KN823" s="5"/>
      <c r="KO823" s="7"/>
      <c r="KP823" s="7"/>
      <c r="KQ823" s="3"/>
      <c r="KR823" s="4"/>
      <c r="KS823" s="4"/>
      <c r="KT823" s="7"/>
      <c r="KU823" s="7"/>
      <c r="KV823" s="7"/>
      <c r="KW823" s="7"/>
      <c r="KX823" s="2"/>
      <c r="KY823" s="2"/>
      <c r="KZ823" s="21"/>
      <c r="LA823" s="6"/>
      <c r="LB823" s="6"/>
      <c r="LC823" s="6"/>
      <c r="LD823" s="6"/>
      <c r="LE823" s="6"/>
      <c r="LF823" s="6"/>
      <c r="LG823" s="5"/>
      <c r="LH823" s="5"/>
      <c r="LI823" s="5"/>
      <c r="LJ823" s="5"/>
      <c r="LK823" s="3"/>
      <c r="LL823" s="3"/>
      <c r="LM823" s="3"/>
      <c r="LN823" s="3"/>
      <c r="LO823" s="3"/>
      <c r="LP823" s="3"/>
      <c r="LQ823" s="3"/>
      <c r="LR823" s="3"/>
      <c r="LS823" s="3"/>
      <c r="LT823" s="3"/>
      <c r="LU823" s="3"/>
      <c r="LV823" s="3"/>
      <c r="LW823" s="3"/>
      <c r="LX823" s="3"/>
      <c r="LY823" s="3"/>
      <c r="LZ823" s="3"/>
      <c r="MA823" s="3"/>
      <c r="MB823" s="3"/>
      <c r="MC823" s="3"/>
      <c r="MD823" s="4"/>
      <c r="ME823" s="4"/>
      <c r="MF823" s="4"/>
      <c r="MG823" s="4"/>
      <c r="MH823" s="4"/>
      <c r="MI823" s="4"/>
      <c r="MJ823" s="4"/>
      <c r="MK823" s="4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5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6"/>
      <c r="NH823" s="6"/>
      <c r="NI823" s="6"/>
      <c r="NJ823" s="6"/>
      <c r="NK823" s="6"/>
      <c r="NL823" s="6"/>
      <c r="NM823" s="6"/>
      <c r="NN823" s="6"/>
      <c r="NO823" s="6"/>
      <c r="NP823" s="6"/>
      <c r="NQ823" s="16"/>
      <c r="NR823" s="4"/>
      <c r="NS823" s="4"/>
      <c r="NT823" s="4"/>
      <c r="NU823" s="4"/>
      <c r="NV823" s="4"/>
      <c r="NW823" s="4"/>
      <c r="NX823" s="4"/>
      <c r="NY823" s="4"/>
      <c r="NZ823" s="4"/>
      <c r="OA823" s="4"/>
      <c r="OB823" s="4"/>
      <c r="OC823" s="4"/>
      <c r="OD823" s="4"/>
      <c r="OE823" s="4"/>
      <c r="OF823" s="4"/>
      <c r="OG823" s="4"/>
      <c r="OH823" s="4"/>
      <c r="OI823" s="4"/>
      <c r="OJ823" s="4"/>
      <c r="OK823" s="4"/>
      <c r="OL823" s="4"/>
      <c r="OM823" s="4"/>
      <c r="ON823" s="4"/>
      <c r="OO823" s="4"/>
      <c r="OP823" s="16"/>
      <c r="OQ823" s="4"/>
      <c r="OR823" s="4"/>
      <c r="OS823" s="4"/>
      <c r="OT823" s="4"/>
      <c r="OU823" s="4"/>
      <c r="OV823" s="4"/>
      <c r="OW823" s="4"/>
      <c r="OX823" s="4"/>
      <c r="OY823" s="4"/>
      <c r="OZ823" s="16"/>
      <c r="PA823" s="4"/>
      <c r="PB823" s="4"/>
      <c r="PC823" s="4"/>
      <c r="PD823" s="4"/>
      <c r="PE823" s="4"/>
      <c r="PF823" s="16"/>
      <c r="PG823" s="4"/>
      <c r="PH823" s="4"/>
      <c r="PI823" s="4"/>
      <c r="PJ823" s="4"/>
      <c r="PK823" s="4"/>
      <c r="PL823" s="4"/>
      <c r="PM823" s="4"/>
      <c r="PN823" s="4"/>
      <c r="PO823" s="4"/>
      <c r="PP823" s="11"/>
      <c r="PQ823" s="5"/>
      <c r="PR823" s="5"/>
      <c r="PS823" s="5"/>
      <c r="PT823" s="5"/>
      <c r="PU823" s="5"/>
      <c r="PV823" s="5"/>
      <c r="PW823" s="5"/>
      <c r="PX823" s="5"/>
      <c r="PY823" s="5"/>
      <c r="PZ823" s="5"/>
      <c r="QA823" s="5"/>
      <c r="QB823" s="5"/>
      <c r="QC823" s="5"/>
      <c r="QD823" s="5"/>
      <c r="QE823" s="5"/>
      <c r="QF823" s="5"/>
      <c r="QG823" s="5"/>
      <c r="QH823" s="5"/>
      <c r="QI823" s="5"/>
      <c r="QJ823" s="5"/>
      <c r="QK823" s="5"/>
      <c r="QL823" s="5"/>
      <c r="QM823" s="5"/>
      <c r="QN823" s="5"/>
      <c r="QO823" s="5"/>
      <c r="QP823" s="5"/>
      <c r="QQ823" s="5"/>
      <c r="QR823" s="5"/>
      <c r="QS823" s="5"/>
      <c r="QT823" s="5"/>
      <c r="QU823" s="5"/>
      <c r="QV823" s="5"/>
      <c r="QW823" s="5"/>
      <c r="QX823" s="5"/>
      <c r="QY823" s="5"/>
      <c r="QZ823" s="5"/>
      <c r="RA823" s="5"/>
      <c r="RB823" s="5"/>
      <c r="RC823" s="5"/>
      <c r="RD823" s="5"/>
      <c r="RE823" s="5"/>
      <c r="RF823" s="11"/>
      <c r="RG823" s="5"/>
      <c r="RH823" s="5"/>
      <c r="RI823" s="5"/>
      <c r="RJ823" s="5"/>
      <c r="RK823" s="5"/>
      <c r="RL823" s="5"/>
      <c r="RM823" s="5"/>
      <c r="RN823" s="5"/>
      <c r="RO823" s="5"/>
      <c r="RP823" s="5"/>
      <c r="RQ823" s="5"/>
      <c r="RR823" s="5"/>
      <c r="RS823" s="5"/>
      <c r="RT823" s="5"/>
      <c r="RU823" s="5"/>
      <c r="RV823" s="5"/>
      <c r="RW823" s="5"/>
      <c r="RX823" s="11"/>
      <c r="RY823" s="5"/>
      <c r="RZ823" s="5"/>
      <c r="SA823" s="5"/>
      <c r="SB823" s="5"/>
      <c r="SC823" s="5"/>
      <c r="SD823" s="5"/>
      <c r="SE823" s="5"/>
      <c r="SF823" s="5"/>
      <c r="SG823" s="5"/>
      <c r="SH823" s="5"/>
      <c r="SI823" s="11"/>
      <c r="SJ823" s="5"/>
      <c r="SK823" s="5"/>
      <c r="SL823" s="5"/>
      <c r="SM823" s="5"/>
      <c r="SN823" s="5"/>
      <c r="SO823" s="5"/>
      <c r="SP823" s="5"/>
      <c r="SQ823" s="5"/>
      <c r="SR823" s="5"/>
      <c r="SS823" s="5"/>
      <c r="ST823" s="11"/>
      <c r="SU823" s="5"/>
      <c r="SV823" s="5"/>
      <c r="SW823" s="5"/>
      <c r="SX823" s="5"/>
      <c r="SY823" s="5"/>
      <c r="SZ823" s="5"/>
      <c r="TA823" s="5"/>
      <c r="TB823" s="5"/>
      <c r="TC823" s="5"/>
      <c r="TD823" s="11"/>
      <c r="TE823" s="5"/>
      <c r="TF823" s="5"/>
      <c r="TG823" s="5"/>
      <c r="TH823" s="5"/>
      <c r="TI823" s="5"/>
      <c r="TJ823" s="5"/>
      <c r="TK823" s="5"/>
      <c r="TL823" s="5"/>
      <c r="TM823" s="5"/>
      <c r="TN823" s="11"/>
      <c r="TO823" s="5"/>
      <c r="TP823" s="5"/>
      <c r="TQ823" s="5"/>
      <c r="TR823" s="5"/>
      <c r="TS823" s="5"/>
      <c r="TT823" s="5"/>
      <c r="TU823" s="5"/>
      <c r="TV823" s="5"/>
      <c r="TW823" s="5"/>
      <c r="TX823" s="11"/>
      <c r="TY823" s="5"/>
      <c r="TZ823" s="5"/>
      <c r="UA823" s="5"/>
      <c r="UB823" s="5"/>
      <c r="UC823" s="5"/>
      <c r="UD823" s="5"/>
      <c r="UE823" s="5"/>
      <c r="UF823" s="5"/>
      <c r="UG823" s="5"/>
      <c r="UH823" s="4"/>
      <c r="UI823" s="4"/>
      <c r="UJ823" s="4"/>
      <c r="UK823" s="4"/>
      <c r="UL823" s="4"/>
      <c r="UM823" s="4"/>
      <c r="UN823" s="4"/>
      <c r="UO823" s="4"/>
      <c r="UP823" s="4"/>
      <c r="UQ823" s="4"/>
      <c r="UR823" s="4"/>
      <c r="US823" s="4"/>
      <c r="UT823" s="4"/>
      <c r="UU823" s="4"/>
      <c r="UV823" s="4"/>
      <c r="UW823" s="4"/>
      <c r="UX823" s="4"/>
      <c r="UY823" s="4"/>
      <c r="UZ823" s="4"/>
      <c r="VA823" s="4"/>
      <c r="VB823" s="4"/>
      <c r="VC823" s="4"/>
      <c r="VD823" s="6"/>
      <c r="VE823" s="6"/>
      <c r="VF823" s="6"/>
      <c r="VG823" s="6"/>
      <c r="VH823" s="6"/>
      <c r="VI823" s="6"/>
      <c r="VJ823" s="6"/>
      <c r="VK823" s="6"/>
      <c r="VL823" s="6"/>
      <c r="VM823" s="2"/>
      <c r="VN823" s="2"/>
      <c r="VO823" s="17"/>
      <c r="VP823" s="7"/>
      <c r="VQ823" s="7"/>
      <c r="VR823" s="7"/>
      <c r="VS823" s="7"/>
      <c r="VT823" s="7"/>
      <c r="VU823" s="7"/>
      <c r="VV823" s="7"/>
      <c r="VW823" s="7"/>
      <c r="VX823" s="7"/>
      <c r="VY823" s="7"/>
      <c r="VZ823" s="7"/>
      <c r="WA823" s="7"/>
      <c r="WB823" s="7"/>
      <c r="WC823" s="7"/>
      <c r="WD823" s="7"/>
      <c r="WE823" s="7"/>
      <c r="WF823" s="7"/>
      <c r="WG823" s="7"/>
      <c r="WH823" s="7"/>
      <c r="WI823" s="7"/>
      <c r="WJ823" s="7"/>
      <c r="WK823" s="7"/>
      <c r="WL823" s="7"/>
      <c r="WM823" s="7"/>
      <c r="WN823" s="7"/>
      <c r="WO823" s="7"/>
      <c r="WP823" s="17"/>
      <c r="WQ823" s="7"/>
      <c r="WR823" s="7"/>
      <c r="WS823" s="7"/>
      <c r="WT823" s="7"/>
      <c r="WU823" s="7"/>
      <c r="WV823" s="7"/>
      <c r="WW823" s="18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18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18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18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18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18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18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18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18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18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18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18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18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18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18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18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18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18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18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18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18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18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18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18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18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18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18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18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18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18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18"/>
      <c r="AMK823" s="2"/>
      <c r="AML823" s="2"/>
      <c r="AMM823" s="2"/>
      <c r="AMN823" s="2"/>
      <c r="AMO823" s="2"/>
      <c r="AMP823" s="2"/>
      <c r="AMQ823" s="2"/>
      <c r="AMR823" s="2"/>
      <c r="AMS823" s="2"/>
      <c r="AMT823" s="2"/>
      <c r="AMU823" s="2"/>
      <c r="AMV823" s="18"/>
      <c r="AMW823" s="2"/>
      <c r="AMX823" s="2"/>
      <c r="AMY823" s="2"/>
      <c r="AMZ823" s="2"/>
      <c r="ANA823" s="2"/>
      <c r="ANB823" s="2"/>
      <c r="ANC823" s="2"/>
      <c r="AND823" s="2"/>
      <c r="ANE823" s="2"/>
      <c r="ANF823" s="2"/>
      <c r="ANG823" s="2"/>
      <c r="ANH823" s="18"/>
      <c r="ANI823" s="2"/>
      <c r="ANJ823" s="2"/>
      <c r="ANK823" s="2"/>
      <c r="ANL823" s="2"/>
      <c r="ANM823" s="2"/>
      <c r="ANN823" s="2"/>
      <c r="ANO823" s="2"/>
      <c r="ANP823" s="2"/>
      <c r="ANQ823" s="2"/>
      <c r="ANR823" s="2"/>
      <c r="ANS823" s="2"/>
      <c r="ANT823" s="18"/>
      <c r="ANU823" s="2"/>
      <c r="ANV823" s="2"/>
      <c r="ANW823" s="2"/>
      <c r="ANX823" s="2"/>
      <c r="ANY823" s="2"/>
      <c r="ANZ823" s="2"/>
      <c r="AOA823" s="2"/>
      <c r="AOB823" s="2"/>
      <c r="AOC823" s="2"/>
      <c r="AOD823" s="2"/>
      <c r="AOE823" s="2"/>
      <c r="AOF823" s="18"/>
      <c r="AOG823" s="2"/>
      <c r="AOH823" s="2"/>
      <c r="AOI823" s="2"/>
      <c r="AOJ823" s="2"/>
      <c r="AOK823" s="2"/>
      <c r="AOL823" s="2"/>
      <c r="AOM823" s="2"/>
      <c r="AON823" s="2"/>
      <c r="AOO823" s="2"/>
      <c r="AOP823" s="2"/>
      <c r="AOQ823" s="2"/>
      <c r="AOR823" s="18"/>
      <c r="AOS823" s="2"/>
      <c r="AOT823" s="2"/>
      <c r="AOU823" s="2"/>
      <c r="AOV823" s="2"/>
      <c r="AOW823" s="2"/>
      <c r="AOX823" s="2"/>
      <c r="AOY823" s="2"/>
      <c r="AOZ823" s="2"/>
      <c r="APA823" s="2"/>
      <c r="APB823" s="2"/>
      <c r="APC823" s="2"/>
      <c r="APD823" s="18"/>
      <c r="APE823" s="2"/>
      <c r="APF823" s="2"/>
      <c r="APG823" s="2"/>
      <c r="APH823" s="2"/>
      <c r="API823" s="2"/>
      <c r="APJ823" s="2"/>
      <c r="APK823" s="2"/>
      <c r="APL823" s="2"/>
      <c r="APM823" s="2"/>
      <c r="APN823" s="2"/>
      <c r="APO823" s="2"/>
      <c r="APP823" s="18"/>
      <c r="APQ823" s="2"/>
      <c r="APR823" s="2"/>
      <c r="APS823" s="2"/>
      <c r="APT823" s="2"/>
      <c r="APU823" s="2"/>
      <c r="APV823" s="2"/>
      <c r="APW823" s="2"/>
      <c r="APX823" s="2"/>
      <c r="APY823" s="2"/>
      <c r="APZ823" s="2"/>
      <c r="AQA823" s="2"/>
      <c r="AQB823" s="18"/>
      <c r="AQC823" s="2"/>
      <c r="AQD823" s="2"/>
      <c r="AQE823" s="2"/>
      <c r="AQF823" s="2"/>
      <c r="AQG823" s="2"/>
      <c r="AQH823" s="2"/>
      <c r="AQI823" s="2"/>
      <c r="AQJ823" s="2"/>
      <c r="AQK823" s="2"/>
      <c r="AQL823" s="2"/>
      <c r="AQM823" s="2"/>
      <c r="AQN823" s="18"/>
      <c r="AQO823" s="2"/>
      <c r="AQP823" s="2"/>
      <c r="AQQ823" s="2"/>
      <c r="AQR823" s="2"/>
      <c r="AQS823" s="2"/>
      <c r="AQT823" s="2"/>
      <c r="AQU823" s="2"/>
      <c r="AQV823" s="2"/>
      <c r="AQW823" s="2"/>
      <c r="AQX823" s="2"/>
      <c r="AQY823" s="2"/>
      <c r="AQZ823" s="18"/>
      <c r="ARA823" s="2"/>
      <c r="ARB823" s="2"/>
      <c r="ARC823" s="2"/>
      <c r="ARD823" s="2"/>
      <c r="ARE823" s="2"/>
      <c r="ARF823" s="2"/>
      <c r="ARG823" s="2"/>
      <c r="ARH823" s="2"/>
      <c r="ARI823" s="2"/>
      <c r="ARJ823" s="2"/>
      <c r="ARK823" s="2"/>
    </row>
    <row r="824" spans="1:1155" x14ac:dyDescent="0.25">
      <c r="A824" s="1" t="s">
        <v>3206</v>
      </c>
      <c r="C824" s="1" t="s">
        <v>3275</v>
      </c>
      <c r="E824" s="1" t="s">
        <v>9040</v>
      </c>
      <c r="F824" s="1" t="s">
        <v>9042</v>
      </c>
      <c r="G824" s="11" t="s">
        <v>3276</v>
      </c>
      <c r="H824" s="5" t="s">
        <v>599</v>
      </c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5"/>
      <c r="BZ824" s="5"/>
      <c r="CA824" s="11"/>
      <c r="CB824" s="5"/>
      <c r="CC824" s="5"/>
      <c r="CD824" s="5"/>
      <c r="CE824" s="5"/>
      <c r="CF824" s="5"/>
      <c r="CG824" s="5"/>
      <c r="CH824" s="11"/>
      <c r="CI824" s="5"/>
      <c r="CJ824" s="5"/>
      <c r="CK824" s="5"/>
      <c r="CL824" s="5"/>
      <c r="CM824" s="5"/>
      <c r="CN824" s="5"/>
      <c r="CW824" s="1" t="s">
        <v>3207</v>
      </c>
      <c r="DE824" s="5" t="s">
        <v>1912</v>
      </c>
      <c r="DF824" s="5"/>
      <c r="DG824" s="5"/>
      <c r="DH824" s="5"/>
      <c r="DI824" s="5"/>
      <c r="DJ824" s="5"/>
      <c r="DK824" s="5"/>
      <c r="DL824" s="6">
        <v>10</v>
      </c>
      <c r="DM824" s="2"/>
      <c r="DN824" s="2"/>
      <c r="DO824" s="2"/>
      <c r="DP824" s="2"/>
      <c r="DQ824" s="3"/>
      <c r="DR824" s="3"/>
      <c r="DS824" s="7"/>
      <c r="DT824" s="4" t="s">
        <v>599</v>
      </c>
      <c r="DU824" s="4">
        <v>6</v>
      </c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3"/>
      <c r="EK824" s="23"/>
      <c r="EL824" s="23"/>
      <c r="EM824" s="23"/>
      <c r="EN824" s="23"/>
      <c r="EO824" s="3"/>
      <c r="EP824" s="3"/>
      <c r="EQ824" s="3"/>
      <c r="ER824" s="23"/>
      <c r="ES824" s="3"/>
      <c r="ET824" s="23"/>
      <c r="EU824" s="3"/>
      <c r="EV824" s="3"/>
      <c r="EW824" s="23"/>
      <c r="EX824" s="3"/>
      <c r="EY824" s="3"/>
      <c r="EZ824" s="3"/>
      <c r="FA824" s="3"/>
      <c r="FB824" s="3"/>
      <c r="FC824" s="3"/>
      <c r="FD824" s="2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23"/>
      <c r="FP824" s="3"/>
      <c r="FQ824" s="3"/>
      <c r="FR824" s="23"/>
      <c r="FS824" s="3"/>
      <c r="FT824" s="3"/>
      <c r="FU824" s="3"/>
      <c r="FV824" s="3"/>
      <c r="FW824" s="3"/>
      <c r="FX824" s="3"/>
      <c r="FY824" s="23"/>
      <c r="FZ824" s="3"/>
      <c r="GA824" s="23"/>
      <c r="GB824" s="3"/>
      <c r="GC824" s="23"/>
      <c r="GD824" s="3"/>
      <c r="GE824" s="23"/>
      <c r="GF824" s="3"/>
      <c r="GG824" s="23"/>
      <c r="GH824" s="3"/>
      <c r="GI824" s="3"/>
      <c r="GJ824" s="3"/>
      <c r="GK824" s="3"/>
      <c r="GL824" s="23"/>
      <c r="GM824" s="23"/>
      <c r="GN824" s="23"/>
      <c r="GO824" s="3"/>
      <c r="GP824" s="23"/>
      <c r="GQ824" s="3"/>
      <c r="GR824" s="3"/>
      <c r="GS824" s="3"/>
      <c r="GT824" s="23"/>
      <c r="GU824" s="22"/>
      <c r="GV824" s="22"/>
      <c r="GW824" s="22"/>
      <c r="GX824" s="23"/>
      <c r="GY824" s="22"/>
      <c r="GZ824" s="22"/>
      <c r="HA824" s="22"/>
      <c r="HB824" s="22"/>
      <c r="HC824" s="23"/>
      <c r="HD824" s="22"/>
      <c r="HE824" s="22"/>
      <c r="HF824" s="22"/>
      <c r="HG824" s="23"/>
      <c r="HH824" s="22"/>
      <c r="HI824" s="22"/>
      <c r="HJ824" s="22"/>
      <c r="HK824" s="23"/>
      <c r="HL824" s="22"/>
      <c r="HM824" s="23"/>
      <c r="HN824" s="22"/>
      <c r="HO824" s="23"/>
      <c r="HP824" s="22"/>
      <c r="HQ824" s="23"/>
      <c r="HR824" s="22"/>
      <c r="HS824" s="23"/>
      <c r="HT824" s="23"/>
      <c r="HU824" s="23"/>
      <c r="HV824" s="22"/>
      <c r="HW824" s="22"/>
      <c r="HX824" s="22"/>
      <c r="HY824" s="22"/>
      <c r="HZ824" s="22"/>
      <c r="IA824" s="22"/>
      <c r="IB824" s="25"/>
      <c r="IC824" s="22"/>
      <c r="ID824" s="23"/>
      <c r="IE824" s="3"/>
      <c r="IF824" s="3"/>
      <c r="IG824" s="3"/>
      <c r="IH824" s="3"/>
      <c r="II824" s="23"/>
      <c r="IJ824" s="3"/>
      <c r="IK824" s="23"/>
      <c r="IL824" s="3"/>
      <c r="IM824" s="23"/>
      <c r="IN824" s="22"/>
      <c r="IO824" s="22"/>
      <c r="IP824" s="22"/>
      <c r="IQ824" s="22"/>
      <c r="IR824" s="23"/>
      <c r="IS824" s="22"/>
      <c r="IT824" s="6"/>
      <c r="IU824" s="2"/>
      <c r="IV824" s="2"/>
      <c r="IW824" s="2"/>
      <c r="IX824" s="2"/>
      <c r="IY824" s="2"/>
      <c r="IZ824" s="2"/>
      <c r="JA824" s="2"/>
      <c r="JB824" s="2"/>
      <c r="JC824" s="2"/>
      <c r="JD824" s="2"/>
      <c r="JE824" s="2"/>
      <c r="JF824" s="3"/>
      <c r="JG824" s="3"/>
      <c r="JH824" s="6"/>
      <c r="JI824" s="6"/>
      <c r="JJ824" s="6"/>
      <c r="JK824" s="6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6"/>
      <c r="KD824" s="6"/>
      <c r="KE824" s="6"/>
      <c r="KF824" s="6"/>
      <c r="KG824" s="6"/>
      <c r="KH824" s="6"/>
      <c r="KI824" s="6"/>
      <c r="KJ824" s="3"/>
      <c r="KK824" s="5"/>
      <c r="KL824" s="5"/>
      <c r="KM824" s="5"/>
      <c r="KN824" s="5"/>
      <c r="KO824" s="7"/>
      <c r="KP824" s="7"/>
      <c r="KQ824" s="3"/>
      <c r="KR824" s="4"/>
      <c r="KS824" s="4"/>
      <c r="KT824" s="7"/>
      <c r="KU824" s="7"/>
      <c r="KV824" s="7"/>
      <c r="KW824" s="7"/>
      <c r="KX824" s="2"/>
      <c r="KY824" s="2"/>
      <c r="KZ824" s="21"/>
      <c r="LA824" s="6"/>
      <c r="LB824" s="6"/>
      <c r="LC824" s="6"/>
      <c r="LD824" s="6"/>
      <c r="LE824" s="6"/>
      <c r="LF824" s="6"/>
      <c r="LG824" s="5"/>
      <c r="LH824" s="5"/>
      <c r="LI824" s="5"/>
      <c r="LJ824" s="5"/>
      <c r="LK824" s="3"/>
      <c r="LL824" s="3"/>
      <c r="LM824" s="3"/>
      <c r="LN824" s="3"/>
      <c r="LO824" s="3"/>
      <c r="LP824" s="3"/>
      <c r="LQ824" s="3"/>
      <c r="LR824" s="3"/>
      <c r="LS824" s="3"/>
      <c r="LT824" s="3"/>
      <c r="LU824" s="3"/>
      <c r="LV824" s="3"/>
      <c r="LW824" s="3"/>
      <c r="LX824" s="3"/>
      <c r="LY824" s="3"/>
      <c r="LZ824" s="3"/>
      <c r="MA824" s="3"/>
      <c r="MB824" s="3"/>
      <c r="MC824" s="3"/>
      <c r="MD824" s="4"/>
      <c r="ME824" s="4"/>
      <c r="MF824" s="4"/>
      <c r="MG824" s="4"/>
      <c r="MH824" s="4"/>
      <c r="MI824" s="4"/>
      <c r="MJ824" s="4"/>
      <c r="MK824" s="4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5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6"/>
      <c r="NH824" s="6"/>
      <c r="NI824" s="6"/>
      <c r="NJ824" s="6"/>
      <c r="NK824" s="6"/>
      <c r="NL824" s="6"/>
      <c r="NM824" s="6"/>
      <c r="NN824" s="6"/>
      <c r="NO824" s="6"/>
      <c r="NP824" s="6"/>
      <c r="NQ824" s="16"/>
      <c r="NR824" s="4"/>
      <c r="NS824" s="4"/>
      <c r="NT824" s="4"/>
      <c r="NU824" s="4"/>
      <c r="NV824" s="4"/>
      <c r="NW824" s="4"/>
      <c r="NX824" s="4"/>
      <c r="NY824" s="4"/>
      <c r="NZ824" s="4"/>
      <c r="OA824" s="4"/>
      <c r="OB824" s="4"/>
      <c r="OC824" s="4"/>
      <c r="OD824" s="4"/>
      <c r="OE824" s="4"/>
      <c r="OF824" s="4"/>
      <c r="OG824" s="4"/>
      <c r="OH824" s="4"/>
      <c r="OI824" s="4"/>
      <c r="OJ824" s="4"/>
      <c r="OK824" s="4"/>
      <c r="OL824" s="4"/>
      <c r="OM824" s="4"/>
      <c r="ON824" s="4"/>
      <c r="OO824" s="4"/>
      <c r="OP824" s="16"/>
      <c r="OQ824" s="4"/>
      <c r="OR824" s="4"/>
      <c r="OS824" s="4"/>
      <c r="OT824" s="4"/>
      <c r="OU824" s="4"/>
      <c r="OV824" s="4"/>
      <c r="OW824" s="4"/>
      <c r="OX824" s="4"/>
      <c r="OY824" s="4"/>
      <c r="OZ824" s="16"/>
      <c r="PA824" s="4"/>
      <c r="PB824" s="4"/>
      <c r="PC824" s="4"/>
      <c r="PD824" s="4"/>
      <c r="PE824" s="4"/>
      <c r="PF824" s="16"/>
      <c r="PG824" s="4"/>
      <c r="PH824" s="4"/>
      <c r="PI824" s="4"/>
      <c r="PJ824" s="4"/>
      <c r="PK824" s="4"/>
      <c r="PL824" s="4"/>
      <c r="PM824" s="4"/>
      <c r="PN824" s="4"/>
      <c r="PO824" s="4"/>
      <c r="PP824" s="11"/>
      <c r="PQ824" s="5"/>
      <c r="PR824" s="5"/>
      <c r="PS824" s="5"/>
      <c r="PT824" s="5"/>
      <c r="PU824" s="5"/>
      <c r="PV824" s="5"/>
      <c r="PW824" s="5"/>
      <c r="PX824" s="5"/>
      <c r="PY824" s="5"/>
      <c r="PZ824" s="5"/>
      <c r="QA824" s="5"/>
      <c r="QB824" s="5"/>
      <c r="QC824" s="5"/>
      <c r="QD824" s="5"/>
      <c r="QE824" s="5"/>
      <c r="QF824" s="5"/>
      <c r="QG824" s="5"/>
      <c r="QH824" s="5"/>
      <c r="QI824" s="5"/>
      <c r="QJ824" s="5"/>
      <c r="QK824" s="5"/>
      <c r="QL824" s="5"/>
      <c r="QM824" s="5"/>
      <c r="QN824" s="5"/>
      <c r="QO824" s="5"/>
      <c r="QP824" s="5"/>
      <c r="QQ824" s="5"/>
      <c r="QR824" s="5"/>
      <c r="QS824" s="5"/>
      <c r="QT824" s="5"/>
      <c r="QU824" s="5"/>
      <c r="QV824" s="5"/>
      <c r="QW824" s="5"/>
      <c r="QX824" s="5"/>
      <c r="QY824" s="5"/>
      <c r="QZ824" s="5"/>
      <c r="RA824" s="5"/>
      <c r="RB824" s="5"/>
      <c r="RC824" s="5"/>
      <c r="RD824" s="5"/>
      <c r="RE824" s="5"/>
      <c r="RF824" s="11"/>
      <c r="RG824" s="5"/>
      <c r="RH824" s="5"/>
      <c r="RI824" s="5"/>
      <c r="RJ824" s="5"/>
      <c r="RK824" s="5"/>
      <c r="RL824" s="5"/>
      <c r="RM824" s="5"/>
      <c r="RN824" s="5"/>
      <c r="RO824" s="5"/>
      <c r="RP824" s="5"/>
      <c r="RQ824" s="5"/>
      <c r="RR824" s="5"/>
      <c r="RS824" s="5"/>
      <c r="RT824" s="5"/>
      <c r="RU824" s="5"/>
      <c r="RV824" s="5"/>
      <c r="RW824" s="5"/>
      <c r="RX824" s="11"/>
      <c r="RY824" s="5"/>
      <c r="RZ824" s="5"/>
      <c r="SA824" s="5"/>
      <c r="SB824" s="5"/>
      <c r="SC824" s="5"/>
      <c r="SD824" s="5"/>
      <c r="SE824" s="5"/>
      <c r="SF824" s="5"/>
      <c r="SG824" s="5"/>
      <c r="SH824" s="5"/>
      <c r="SI824" s="11"/>
      <c r="SJ824" s="5"/>
      <c r="SK824" s="5"/>
      <c r="SL824" s="5"/>
      <c r="SM824" s="5"/>
      <c r="SN824" s="5"/>
      <c r="SO824" s="5"/>
      <c r="SP824" s="5"/>
      <c r="SQ824" s="5"/>
      <c r="SR824" s="5"/>
      <c r="SS824" s="5"/>
      <c r="ST824" s="11"/>
      <c r="SU824" s="5"/>
      <c r="SV824" s="5"/>
      <c r="SW824" s="5"/>
      <c r="SX824" s="5"/>
      <c r="SY824" s="5"/>
      <c r="SZ824" s="5"/>
      <c r="TA824" s="5"/>
      <c r="TB824" s="5"/>
      <c r="TC824" s="5"/>
      <c r="TD824" s="11"/>
      <c r="TE824" s="5"/>
      <c r="TF824" s="5"/>
      <c r="TG824" s="5"/>
      <c r="TH824" s="5"/>
      <c r="TI824" s="5"/>
      <c r="TJ824" s="5"/>
      <c r="TK824" s="5"/>
      <c r="TL824" s="5"/>
      <c r="TM824" s="5"/>
      <c r="TN824" s="11"/>
      <c r="TO824" s="5"/>
      <c r="TP824" s="5"/>
      <c r="TQ824" s="5"/>
      <c r="TR824" s="5"/>
      <c r="TS824" s="5"/>
      <c r="TT824" s="5"/>
      <c r="TU824" s="5"/>
      <c r="TV824" s="5"/>
      <c r="TW824" s="5"/>
      <c r="TX824" s="11"/>
      <c r="TY824" s="5"/>
      <c r="TZ824" s="5"/>
      <c r="UA824" s="5"/>
      <c r="UB824" s="5"/>
      <c r="UC824" s="5"/>
      <c r="UD824" s="5"/>
      <c r="UE824" s="5"/>
      <c r="UF824" s="5"/>
      <c r="UG824" s="5"/>
      <c r="UH824" s="4"/>
      <c r="UI824" s="4"/>
      <c r="UJ824" s="4"/>
      <c r="UK824" s="4"/>
      <c r="UL824" s="4"/>
      <c r="UM824" s="4"/>
      <c r="UN824" s="4"/>
      <c r="UO824" s="4"/>
      <c r="UP824" s="4"/>
      <c r="UQ824" s="4"/>
      <c r="UR824" s="4"/>
      <c r="US824" s="4"/>
      <c r="UT824" s="4"/>
      <c r="UU824" s="4"/>
      <c r="UV824" s="4"/>
      <c r="UW824" s="4"/>
      <c r="UX824" s="4"/>
      <c r="UY824" s="4"/>
      <c r="UZ824" s="4"/>
      <c r="VA824" s="4"/>
      <c r="VB824" s="4"/>
      <c r="VC824" s="4"/>
      <c r="VD824" s="6"/>
      <c r="VE824" s="6"/>
      <c r="VF824" s="6"/>
      <c r="VG824" s="6"/>
      <c r="VH824" s="6"/>
      <c r="VI824" s="6"/>
      <c r="VJ824" s="6"/>
      <c r="VK824" s="6"/>
      <c r="VL824" s="6"/>
      <c r="VM824" s="2"/>
      <c r="VN824" s="2"/>
      <c r="VO824" s="17"/>
      <c r="VP824" s="7"/>
      <c r="VQ824" s="7"/>
      <c r="VR824" s="7"/>
      <c r="VS824" s="7"/>
      <c r="VT824" s="7"/>
      <c r="VU824" s="7"/>
      <c r="VV824" s="7"/>
      <c r="VW824" s="7"/>
      <c r="VX824" s="7"/>
      <c r="VY824" s="7"/>
      <c r="VZ824" s="7"/>
      <c r="WA824" s="7"/>
      <c r="WB824" s="7"/>
      <c r="WC824" s="7"/>
      <c r="WD824" s="7"/>
      <c r="WE824" s="7"/>
      <c r="WF824" s="7"/>
      <c r="WG824" s="7"/>
      <c r="WH824" s="7"/>
      <c r="WI824" s="7"/>
      <c r="WJ824" s="7"/>
      <c r="WK824" s="7"/>
      <c r="WL824" s="7"/>
      <c r="WM824" s="7"/>
      <c r="WN824" s="7"/>
      <c r="WO824" s="7"/>
      <c r="WP824" s="17"/>
      <c r="WQ824" s="7"/>
      <c r="WR824" s="7"/>
      <c r="WS824" s="7"/>
      <c r="WT824" s="7"/>
      <c r="WU824" s="7"/>
      <c r="WV824" s="7"/>
      <c r="WW824" s="18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18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18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18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18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18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18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18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18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18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18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18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18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18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18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18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18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18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18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18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18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18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18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18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18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18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18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18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18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18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18"/>
      <c r="AMK824" s="2"/>
      <c r="AML824" s="2"/>
      <c r="AMM824" s="2"/>
      <c r="AMN824" s="2"/>
      <c r="AMO824" s="2"/>
      <c r="AMP824" s="2"/>
      <c r="AMQ824" s="2"/>
      <c r="AMR824" s="2"/>
      <c r="AMS824" s="2"/>
      <c r="AMT824" s="2"/>
      <c r="AMU824" s="2"/>
      <c r="AMV824" s="18"/>
      <c r="AMW824" s="2"/>
      <c r="AMX824" s="2"/>
      <c r="AMY824" s="2"/>
      <c r="AMZ824" s="2"/>
      <c r="ANA824" s="2"/>
      <c r="ANB824" s="2"/>
      <c r="ANC824" s="2"/>
      <c r="AND824" s="2"/>
      <c r="ANE824" s="2"/>
      <c r="ANF824" s="2"/>
      <c r="ANG824" s="2"/>
      <c r="ANH824" s="18"/>
      <c r="ANI824" s="2"/>
      <c r="ANJ824" s="2"/>
      <c r="ANK824" s="2"/>
      <c r="ANL824" s="2"/>
      <c r="ANM824" s="2"/>
      <c r="ANN824" s="2"/>
      <c r="ANO824" s="2"/>
      <c r="ANP824" s="2"/>
      <c r="ANQ824" s="2"/>
      <c r="ANR824" s="2"/>
      <c r="ANS824" s="2"/>
      <c r="ANT824" s="18"/>
      <c r="ANU824" s="2"/>
      <c r="ANV824" s="2"/>
      <c r="ANW824" s="2"/>
      <c r="ANX824" s="2"/>
      <c r="ANY824" s="2"/>
      <c r="ANZ824" s="2"/>
      <c r="AOA824" s="2"/>
      <c r="AOB824" s="2"/>
      <c r="AOC824" s="2"/>
      <c r="AOD824" s="2"/>
      <c r="AOE824" s="2"/>
      <c r="AOF824" s="18"/>
      <c r="AOG824" s="2"/>
      <c r="AOH824" s="2"/>
      <c r="AOI824" s="2"/>
      <c r="AOJ824" s="2"/>
      <c r="AOK824" s="2"/>
      <c r="AOL824" s="2"/>
      <c r="AOM824" s="2"/>
      <c r="AON824" s="2"/>
      <c r="AOO824" s="2"/>
      <c r="AOP824" s="2"/>
      <c r="AOQ824" s="2"/>
      <c r="AOR824" s="18"/>
      <c r="AOS824" s="2"/>
      <c r="AOT824" s="2"/>
      <c r="AOU824" s="2"/>
      <c r="AOV824" s="2"/>
      <c r="AOW824" s="2"/>
      <c r="AOX824" s="2"/>
      <c r="AOY824" s="2"/>
      <c r="AOZ824" s="2"/>
      <c r="APA824" s="2"/>
      <c r="APB824" s="2"/>
      <c r="APC824" s="2"/>
      <c r="APD824" s="18"/>
      <c r="APE824" s="2"/>
      <c r="APF824" s="2"/>
      <c r="APG824" s="2"/>
      <c r="APH824" s="2"/>
      <c r="API824" s="2"/>
      <c r="APJ824" s="2"/>
      <c r="APK824" s="2"/>
      <c r="APL824" s="2"/>
      <c r="APM824" s="2"/>
      <c r="APN824" s="2"/>
      <c r="APO824" s="2"/>
      <c r="APP824" s="18"/>
      <c r="APQ824" s="2"/>
      <c r="APR824" s="2"/>
      <c r="APS824" s="2"/>
      <c r="APT824" s="2"/>
      <c r="APU824" s="2"/>
      <c r="APV824" s="2"/>
      <c r="APW824" s="2"/>
      <c r="APX824" s="2"/>
      <c r="APY824" s="2"/>
      <c r="APZ824" s="2"/>
      <c r="AQA824" s="2"/>
      <c r="AQB824" s="18"/>
      <c r="AQC824" s="2"/>
      <c r="AQD824" s="2"/>
      <c r="AQE824" s="2"/>
      <c r="AQF824" s="2"/>
      <c r="AQG824" s="2"/>
      <c r="AQH824" s="2"/>
      <c r="AQI824" s="2"/>
      <c r="AQJ824" s="2"/>
      <c r="AQK824" s="2"/>
      <c r="AQL824" s="2"/>
      <c r="AQM824" s="2"/>
      <c r="AQN824" s="18"/>
      <c r="AQO824" s="2"/>
      <c r="AQP824" s="2"/>
      <c r="AQQ824" s="2"/>
      <c r="AQR824" s="2"/>
      <c r="AQS824" s="2"/>
      <c r="AQT824" s="2"/>
      <c r="AQU824" s="2"/>
      <c r="AQV824" s="2"/>
      <c r="AQW824" s="2"/>
      <c r="AQX824" s="2"/>
      <c r="AQY824" s="2"/>
      <c r="AQZ824" s="18"/>
      <c r="ARA824" s="2"/>
      <c r="ARB824" s="2"/>
      <c r="ARC824" s="2"/>
      <c r="ARD824" s="2"/>
      <c r="ARE824" s="2"/>
      <c r="ARF824" s="2"/>
      <c r="ARG824" s="2"/>
      <c r="ARH824" s="2"/>
      <c r="ARI824" s="2"/>
      <c r="ARJ824" s="2"/>
      <c r="ARK824" s="2"/>
    </row>
    <row r="825" spans="1:1155" x14ac:dyDescent="0.25">
      <c r="A825" s="1" t="s">
        <v>3208</v>
      </c>
      <c r="C825" s="1" t="s">
        <v>3465</v>
      </c>
      <c r="E825" s="1" t="s">
        <v>9040</v>
      </c>
      <c r="F825" s="1" t="s">
        <v>9042</v>
      </c>
      <c r="G825" s="11" t="s">
        <v>4733</v>
      </c>
      <c r="H825" s="5" t="s">
        <v>3213</v>
      </c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5"/>
      <c r="BZ825" s="5"/>
      <c r="CA825" s="11"/>
      <c r="CB825" s="5"/>
      <c r="CC825" s="5"/>
      <c r="CD825" s="5"/>
      <c r="CE825" s="5"/>
      <c r="CF825" s="5"/>
      <c r="CG825" s="5"/>
      <c r="CH825" s="11"/>
      <c r="CI825" s="5"/>
      <c r="CJ825" s="5"/>
      <c r="CK825" s="5"/>
      <c r="CL825" s="5"/>
      <c r="CM825" s="5"/>
      <c r="CN825" s="5"/>
      <c r="CW825" s="1" t="s">
        <v>3209</v>
      </c>
      <c r="DE825" s="5" t="s">
        <v>1912</v>
      </c>
      <c r="DF825" s="5"/>
      <c r="DG825" s="5"/>
      <c r="DH825" s="5"/>
      <c r="DI825" s="5"/>
      <c r="DJ825" s="5"/>
      <c r="DK825" s="5"/>
      <c r="DL825" s="6">
        <v>10</v>
      </c>
      <c r="DM825" s="2"/>
      <c r="DN825" s="2"/>
      <c r="DO825" s="2"/>
      <c r="DP825" s="2"/>
      <c r="DQ825" s="3" t="s">
        <v>1793</v>
      </c>
      <c r="DR825" s="3" t="s">
        <v>3213</v>
      </c>
      <c r="DS825" s="7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3"/>
      <c r="EK825" s="23"/>
      <c r="EL825" s="23"/>
      <c r="EM825" s="23"/>
      <c r="EN825" s="23"/>
      <c r="EO825" s="3"/>
      <c r="EP825" s="3"/>
      <c r="EQ825" s="3"/>
      <c r="ER825" s="23"/>
      <c r="ES825" s="3"/>
      <c r="ET825" s="23"/>
      <c r="EU825" s="3"/>
      <c r="EV825" s="3"/>
      <c r="EW825" s="23"/>
      <c r="EX825" s="3"/>
      <c r="EY825" s="3"/>
      <c r="EZ825" s="3"/>
      <c r="FA825" s="3"/>
      <c r="FB825" s="3"/>
      <c r="FC825" s="3"/>
      <c r="FD825" s="2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23"/>
      <c r="FP825" s="3"/>
      <c r="FQ825" s="3"/>
      <c r="FR825" s="23"/>
      <c r="FS825" s="3"/>
      <c r="FT825" s="3"/>
      <c r="FU825" s="3"/>
      <c r="FV825" s="3"/>
      <c r="FW825" s="3"/>
      <c r="FX825" s="3"/>
      <c r="FY825" s="23"/>
      <c r="FZ825" s="3"/>
      <c r="GA825" s="23"/>
      <c r="GB825" s="3"/>
      <c r="GC825" s="23"/>
      <c r="GD825" s="3"/>
      <c r="GE825" s="23"/>
      <c r="GF825" s="3"/>
      <c r="GG825" s="23"/>
      <c r="GH825" s="3"/>
      <c r="GI825" s="3"/>
      <c r="GJ825" s="3"/>
      <c r="GK825" s="3"/>
      <c r="GL825" s="23"/>
      <c r="GM825" s="23"/>
      <c r="GN825" s="23"/>
      <c r="GO825" s="3"/>
      <c r="GP825" s="23"/>
      <c r="GQ825" s="3"/>
      <c r="GR825" s="3"/>
      <c r="GS825" s="3"/>
      <c r="GT825" s="23"/>
      <c r="GU825" s="22"/>
      <c r="GV825" s="22"/>
      <c r="GW825" s="22"/>
      <c r="GX825" s="23"/>
      <c r="GY825" s="22"/>
      <c r="GZ825" s="22"/>
      <c r="HA825" s="22"/>
      <c r="HB825" s="22"/>
      <c r="HC825" s="23"/>
      <c r="HD825" s="22"/>
      <c r="HE825" s="22"/>
      <c r="HF825" s="22"/>
      <c r="HG825" s="23"/>
      <c r="HH825" s="22"/>
      <c r="HI825" s="22"/>
      <c r="HJ825" s="22"/>
      <c r="HK825" s="23"/>
      <c r="HL825" s="22"/>
      <c r="HM825" s="23"/>
      <c r="HN825" s="22"/>
      <c r="HO825" s="23"/>
      <c r="HP825" s="22"/>
      <c r="HQ825" s="23"/>
      <c r="HR825" s="22"/>
      <c r="HS825" s="23"/>
      <c r="HT825" s="23"/>
      <c r="HU825" s="23"/>
      <c r="HV825" s="22"/>
      <c r="HW825" s="22"/>
      <c r="HX825" s="22"/>
      <c r="HY825" s="22"/>
      <c r="HZ825" s="22"/>
      <c r="IA825" s="22"/>
      <c r="IB825" s="25"/>
      <c r="IC825" s="22"/>
      <c r="ID825" s="23"/>
      <c r="IE825" s="3"/>
      <c r="IF825" s="3"/>
      <c r="IG825" s="3"/>
      <c r="IH825" s="3"/>
      <c r="II825" s="23"/>
      <c r="IJ825" s="3"/>
      <c r="IK825" s="23"/>
      <c r="IL825" s="3"/>
      <c r="IM825" s="23"/>
      <c r="IN825" s="22"/>
      <c r="IO825" s="22"/>
      <c r="IP825" s="22"/>
      <c r="IQ825" s="22"/>
      <c r="IR825" s="23"/>
      <c r="IS825" s="22"/>
      <c r="IT825" s="6"/>
      <c r="IU825" s="2"/>
      <c r="IV825" s="2"/>
      <c r="IW825" s="2"/>
      <c r="IX825" s="2"/>
      <c r="IY825" s="2"/>
      <c r="IZ825" s="2"/>
      <c r="JA825" s="2"/>
      <c r="JB825" s="2"/>
      <c r="JC825" s="2"/>
      <c r="JD825" s="2"/>
      <c r="JE825" s="2"/>
      <c r="JF825" s="3"/>
      <c r="JG825" s="3"/>
      <c r="JH825" s="6"/>
      <c r="JI825" s="6"/>
      <c r="JJ825" s="6"/>
      <c r="JK825" s="6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6"/>
      <c r="KD825" s="6"/>
      <c r="KE825" s="6"/>
      <c r="KF825" s="6"/>
      <c r="KG825" s="6"/>
      <c r="KH825" s="6"/>
      <c r="KI825" s="6"/>
      <c r="KJ825" s="3"/>
      <c r="KK825" s="5"/>
      <c r="KL825" s="5"/>
      <c r="KM825" s="5"/>
      <c r="KN825" s="5"/>
      <c r="KO825" s="7"/>
      <c r="KP825" s="7"/>
      <c r="KQ825" s="3"/>
      <c r="KR825" s="4"/>
      <c r="KS825" s="4"/>
      <c r="KT825" s="7"/>
      <c r="KU825" s="7"/>
      <c r="KV825" s="7"/>
      <c r="KW825" s="7"/>
      <c r="KX825" s="2"/>
      <c r="KY825" s="2"/>
      <c r="KZ825" s="21"/>
      <c r="LA825" s="6"/>
      <c r="LB825" s="6"/>
      <c r="LC825" s="6"/>
      <c r="LD825" s="6"/>
      <c r="LE825" s="6"/>
      <c r="LF825" s="6"/>
      <c r="LG825" s="5"/>
      <c r="LH825" s="5"/>
      <c r="LI825" s="5"/>
      <c r="LJ825" s="5"/>
      <c r="LK825" s="3"/>
      <c r="LL825" s="3"/>
      <c r="LM825" s="3"/>
      <c r="LN825" s="3"/>
      <c r="LO825" s="3"/>
      <c r="LP825" s="3"/>
      <c r="LQ825" s="3"/>
      <c r="LR825" s="3"/>
      <c r="LS825" s="3"/>
      <c r="LT825" s="3"/>
      <c r="LU825" s="3"/>
      <c r="LV825" s="3"/>
      <c r="LW825" s="3"/>
      <c r="LX825" s="3"/>
      <c r="LY825" s="3"/>
      <c r="LZ825" s="3"/>
      <c r="MA825" s="3"/>
      <c r="MB825" s="3"/>
      <c r="MC825" s="3"/>
      <c r="MD825" s="4"/>
      <c r="ME825" s="4"/>
      <c r="MF825" s="4"/>
      <c r="MG825" s="4"/>
      <c r="MH825" s="4"/>
      <c r="MI825" s="4"/>
      <c r="MJ825" s="4"/>
      <c r="MK825" s="4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5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6"/>
      <c r="NH825" s="6"/>
      <c r="NI825" s="6"/>
      <c r="NJ825" s="6"/>
      <c r="NK825" s="6"/>
      <c r="NL825" s="6"/>
      <c r="NM825" s="6"/>
      <c r="NN825" s="6"/>
      <c r="NO825" s="6"/>
      <c r="NP825" s="6"/>
      <c r="NQ825" s="16"/>
      <c r="NR825" s="4"/>
      <c r="NS825" s="4"/>
      <c r="NT825" s="4"/>
      <c r="NU825" s="4"/>
      <c r="NV825" s="4"/>
      <c r="NW825" s="4"/>
      <c r="NX825" s="4"/>
      <c r="NY825" s="4"/>
      <c r="NZ825" s="4"/>
      <c r="OA825" s="4"/>
      <c r="OB825" s="4"/>
      <c r="OC825" s="4"/>
      <c r="OD825" s="4"/>
      <c r="OE825" s="4"/>
      <c r="OF825" s="4"/>
      <c r="OG825" s="4"/>
      <c r="OH825" s="4"/>
      <c r="OI825" s="4"/>
      <c r="OJ825" s="4"/>
      <c r="OK825" s="4"/>
      <c r="OL825" s="4"/>
      <c r="OM825" s="4"/>
      <c r="ON825" s="4"/>
      <c r="OO825" s="4"/>
      <c r="OP825" s="16"/>
      <c r="OQ825" s="4"/>
      <c r="OR825" s="4"/>
      <c r="OS825" s="4"/>
      <c r="OT825" s="4"/>
      <c r="OU825" s="4"/>
      <c r="OV825" s="4"/>
      <c r="OW825" s="4"/>
      <c r="OX825" s="4"/>
      <c r="OY825" s="4"/>
      <c r="OZ825" s="16"/>
      <c r="PA825" s="4"/>
      <c r="PB825" s="4"/>
      <c r="PC825" s="4"/>
      <c r="PD825" s="4"/>
      <c r="PE825" s="4"/>
      <c r="PF825" s="16"/>
      <c r="PG825" s="4"/>
      <c r="PH825" s="4"/>
      <c r="PI825" s="4"/>
      <c r="PJ825" s="4"/>
      <c r="PK825" s="4"/>
      <c r="PL825" s="4"/>
      <c r="PM825" s="4"/>
      <c r="PN825" s="4"/>
      <c r="PO825" s="4"/>
      <c r="PP825" s="11"/>
      <c r="PQ825" s="5"/>
      <c r="PR825" s="5"/>
      <c r="PS825" s="5"/>
      <c r="PT825" s="5"/>
      <c r="PU825" s="5"/>
      <c r="PV825" s="5"/>
      <c r="PW825" s="5"/>
      <c r="PX825" s="5"/>
      <c r="PY825" s="5"/>
      <c r="PZ825" s="5"/>
      <c r="QA825" s="5"/>
      <c r="QB825" s="5"/>
      <c r="QC825" s="5"/>
      <c r="QD825" s="5"/>
      <c r="QE825" s="5"/>
      <c r="QF825" s="5"/>
      <c r="QG825" s="5"/>
      <c r="QH825" s="5"/>
      <c r="QI825" s="5"/>
      <c r="QJ825" s="5"/>
      <c r="QK825" s="5"/>
      <c r="QL825" s="5"/>
      <c r="QM825" s="5"/>
      <c r="QN825" s="5"/>
      <c r="QO825" s="5"/>
      <c r="QP825" s="5"/>
      <c r="QQ825" s="5"/>
      <c r="QR825" s="5"/>
      <c r="QS825" s="5"/>
      <c r="QT825" s="5"/>
      <c r="QU825" s="5"/>
      <c r="QV825" s="5"/>
      <c r="QW825" s="5"/>
      <c r="QX825" s="5"/>
      <c r="QY825" s="5"/>
      <c r="QZ825" s="5"/>
      <c r="RA825" s="5"/>
      <c r="RB825" s="5"/>
      <c r="RC825" s="5"/>
      <c r="RD825" s="5"/>
      <c r="RE825" s="5"/>
      <c r="RF825" s="11"/>
      <c r="RG825" s="5"/>
      <c r="RH825" s="5"/>
      <c r="RI825" s="5"/>
      <c r="RJ825" s="5"/>
      <c r="RK825" s="5"/>
      <c r="RL825" s="5"/>
      <c r="RM825" s="5"/>
      <c r="RN825" s="5"/>
      <c r="RO825" s="5"/>
      <c r="RP825" s="5"/>
      <c r="RQ825" s="5"/>
      <c r="RR825" s="5"/>
      <c r="RS825" s="5"/>
      <c r="RT825" s="5"/>
      <c r="RU825" s="5"/>
      <c r="RV825" s="5"/>
      <c r="RW825" s="5"/>
      <c r="RX825" s="11"/>
      <c r="RY825" s="5"/>
      <c r="RZ825" s="5"/>
      <c r="SA825" s="5"/>
      <c r="SB825" s="5"/>
      <c r="SC825" s="5"/>
      <c r="SD825" s="5"/>
      <c r="SE825" s="5"/>
      <c r="SF825" s="5"/>
      <c r="SG825" s="5"/>
      <c r="SH825" s="5"/>
      <c r="SI825" s="11"/>
      <c r="SJ825" s="5"/>
      <c r="SK825" s="5"/>
      <c r="SL825" s="5"/>
      <c r="SM825" s="5"/>
      <c r="SN825" s="5"/>
      <c r="SO825" s="5"/>
      <c r="SP825" s="5"/>
      <c r="SQ825" s="5"/>
      <c r="SR825" s="5"/>
      <c r="SS825" s="5"/>
      <c r="ST825" s="11"/>
      <c r="SU825" s="5"/>
      <c r="SV825" s="5"/>
      <c r="SW825" s="5"/>
      <c r="SX825" s="5"/>
      <c r="SY825" s="5"/>
      <c r="SZ825" s="5"/>
      <c r="TA825" s="5"/>
      <c r="TB825" s="5"/>
      <c r="TC825" s="5"/>
      <c r="TD825" s="11"/>
      <c r="TE825" s="5"/>
      <c r="TF825" s="5"/>
      <c r="TG825" s="5"/>
      <c r="TH825" s="5"/>
      <c r="TI825" s="5"/>
      <c r="TJ825" s="5"/>
      <c r="TK825" s="5"/>
      <c r="TL825" s="5"/>
      <c r="TM825" s="5"/>
      <c r="TN825" s="11"/>
      <c r="TO825" s="5"/>
      <c r="TP825" s="5"/>
      <c r="TQ825" s="5"/>
      <c r="TR825" s="5"/>
      <c r="TS825" s="5"/>
      <c r="TT825" s="5"/>
      <c r="TU825" s="5"/>
      <c r="TV825" s="5"/>
      <c r="TW825" s="5"/>
      <c r="TX825" s="11"/>
      <c r="TY825" s="5"/>
      <c r="TZ825" s="5"/>
      <c r="UA825" s="5"/>
      <c r="UB825" s="5"/>
      <c r="UC825" s="5"/>
      <c r="UD825" s="5"/>
      <c r="UE825" s="5"/>
      <c r="UF825" s="5"/>
      <c r="UG825" s="5"/>
      <c r="UH825" s="4"/>
      <c r="UI825" s="4"/>
      <c r="UJ825" s="4"/>
      <c r="UK825" s="4"/>
      <c r="UL825" s="4"/>
      <c r="UM825" s="4"/>
      <c r="UN825" s="4"/>
      <c r="UO825" s="4"/>
      <c r="UP825" s="4"/>
      <c r="UQ825" s="4"/>
      <c r="UR825" s="4"/>
      <c r="US825" s="4"/>
      <c r="UT825" s="4"/>
      <c r="UU825" s="4"/>
      <c r="UV825" s="4"/>
      <c r="UW825" s="4"/>
      <c r="UX825" s="4"/>
      <c r="UY825" s="4"/>
      <c r="UZ825" s="4"/>
      <c r="VA825" s="4"/>
      <c r="VB825" s="4"/>
      <c r="VC825" s="4"/>
      <c r="VD825" s="6"/>
      <c r="VE825" s="6"/>
      <c r="VF825" s="6"/>
      <c r="VG825" s="6"/>
      <c r="VH825" s="6"/>
      <c r="VI825" s="6"/>
      <c r="VJ825" s="6"/>
      <c r="VK825" s="6"/>
      <c r="VL825" s="6"/>
      <c r="VM825" s="2"/>
      <c r="VN825" s="2"/>
      <c r="VO825" s="17"/>
      <c r="VP825" s="7"/>
      <c r="VQ825" s="7"/>
      <c r="VR825" s="7"/>
      <c r="VS825" s="7"/>
      <c r="VT825" s="7"/>
      <c r="VU825" s="7"/>
      <c r="VV825" s="7"/>
      <c r="VW825" s="7"/>
      <c r="VX825" s="7"/>
      <c r="VY825" s="7"/>
      <c r="VZ825" s="7"/>
      <c r="WA825" s="7"/>
      <c r="WB825" s="7"/>
      <c r="WC825" s="7"/>
      <c r="WD825" s="7"/>
      <c r="WE825" s="7"/>
      <c r="WF825" s="7"/>
      <c r="WG825" s="7"/>
      <c r="WH825" s="7"/>
      <c r="WI825" s="7"/>
      <c r="WJ825" s="7"/>
      <c r="WK825" s="7"/>
      <c r="WL825" s="7"/>
      <c r="WM825" s="7"/>
      <c r="WN825" s="7"/>
      <c r="WO825" s="7"/>
      <c r="WP825" s="17"/>
      <c r="WQ825" s="7"/>
      <c r="WR825" s="7"/>
      <c r="WS825" s="7"/>
      <c r="WT825" s="7"/>
      <c r="WU825" s="7"/>
      <c r="WV825" s="7"/>
      <c r="WW825" s="18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18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18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18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18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18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18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18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18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18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18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18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18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18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18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18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18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18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18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18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18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18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18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18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18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18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18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18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18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18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18"/>
      <c r="AMK825" s="2"/>
      <c r="AML825" s="2"/>
      <c r="AMM825" s="2"/>
      <c r="AMN825" s="2"/>
      <c r="AMO825" s="2"/>
      <c r="AMP825" s="2"/>
      <c r="AMQ825" s="2"/>
      <c r="AMR825" s="2"/>
      <c r="AMS825" s="2"/>
      <c r="AMT825" s="2"/>
      <c r="AMU825" s="2"/>
      <c r="AMV825" s="18"/>
      <c r="AMW825" s="2"/>
      <c r="AMX825" s="2"/>
      <c r="AMY825" s="2"/>
      <c r="AMZ825" s="2"/>
      <c r="ANA825" s="2"/>
      <c r="ANB825" s="2"/>
      <c r="ANC825" s="2"/>
      <c r="AND825" s="2"/>
      <c r="ANE825" s="2"/>
      <c r="ANF825" s="2"/>
      <c r="ANG825" s="2"/>
      <c r="ANH825" s="18"/>
      <c r="ANI825" s="2"/>
      <c r="ANJ825" s="2"/>
      <c r="ANK825" s="2"/>
      <c r="ANL825" s="2"/>
      <c r="ANM825" s="2"/>
      <c r="ANN825" s="2"/>
      <c r="ANO825" s="2"/>
      <c r="ANP825" s="2"/>
      <c r="ANQ825" s="2"/>
      <c r="ANR825" s="2"/>
      <c r="ANS825" s="2"/>
      <c r="ANT825" s="18"/>
      <c r="ANU825" s="2"/>
      <c r="ANV825" s="2"/>
      <c r="ANW825" s="2"/>
      <c r="ANX825" s="2"/>
      <c r="ANY825" s="2"/>
      <c r="ANZ825" s="2"/>
      <c r="AOA825" s="2"/>
      <c r="AOB825" s="2"/>
      <c r="AOC825" s="2"/>
      <c r="AOD825" s="2"/>
      <c r="AOE825" s="2"/>
      <c r="AOF825" s="18"/>
      <c r="AOG825" s="2"/>
      <c r="AOH825" s="2"/>
      <c r="AOI825" s="2"/>
      <c r="AOJ825" s="2"/>
      <c r="AOK825" s="2"/>
      <c r="AOL825" s="2"/>
      <c r="AOM825" s="2"/>
      <c r="AON825" s="2"/>
      <c r="AOO825" s="2"/>
      <c r="AOP825" s="2"/>
      <c r="AOQ825" s="2"/>
      <c r="AOR825" s="18"/>
      <c r="AOS825" s="2"/>
      <c r="AOT825" s="2"/>
      <c r="AOU825" s="2"/>
      <c r="AOV825" s="2"/>
      <c r="AOW825" s="2"/>
      <c r="AOX825" s="2"/>
      <c r="AOY825" s="2"/>
      <c r="AOZ825" s="2"/>
      <c r="APA825" s="2"/>
      <c r="APB825" s="2"/>
      <c r="APC825" s="2"/>
      <c r="APD825" s="18"/>
      <c r="APE825" s="2"/>
      <c r="APF825" s="2"/>
      <c r="APG825" s="2"/>
      <c r="APH825" s="2"/>
      <c r="API825" s="2"/>
      <c r="APJ825" s="2"/>
      <c r="APK825" s="2"/>
      <c r="APL825" s="2"/>
      <c r="APM825" s="2"/>
      <c r="APN825" s="2"/>
      <c r="APO825" s="2"/>
      <c r="APP825" s="18"/>
      <c r="APQ825" s="2"/>
      <c r="APR825" s="2"/>
      <c r="APS825" s="2"/>
      <c r="APT825" s="2"/>
      <c r="APU825" s="2"/>
      <c r="APV825" s="2"/>
      <c r="APW825" s="2"/>
      <c r="APX825" s="2"/>
      <c r="APY825" s="2"/>
      <c r="APZ825" s="2"/>
      <c r="AQA825" s="2"/>
      <c r="AQB825" s="18"/>
      <c r="AQC825" s="2"/>
      <c r="AQD825" s="2"/>
      <c r="AQE825" s="2"/>
      <c r="AQF825" s="2"/>
      <c r="AQG825" s="2"/>
      <c r="AQH825" s="2"/>
      <c r="AQI825" s="2"/>
      <c r="AQJ825" s="2"/>
      <c r="AQK825" s="2"/>
      <c r="AQL825" s="2"/>
      <c r="AQM825" s="2"/>
      <c r="AQN825" s="18"/>
      <c r="AQO825" s="2"/>
      <c r="AQP825" s="2"/>
      <c r="AQQ825" s="2"/>
      <c r="AQR825" s="2"/>
      <c r="AQS825" s="2"/>
      <c r="AQT825" s="2"/>
      <c r="AQU825" s="2"/>
      <c r="AQV825" s="2"/>
      <c r="AQW825" s="2"/>
      <c r="AQX825" s="2"/>
      <c r="AQY825" s="2"/>
      <c r="AQZ825" s="18"/>
      <c r="ARA825" s="2"/>
      <c r="ARB825" s="2"/>
      <c r="ARC825" s="2"/>
      <c r="ARD825" s="2"/>
      <c r="ARE825" s="2"/>
      <c r="ARF825" s="2"/>
      <c r="ARG825" s="2"/>
      <c r="ARH825" s="2"/>
      <c r="ARI825" s="2"/>
      <c r="ARJ825" s="2"/>
      <c r="ARK825" s="2"/>
    </row>
    <row r="826" spans="1:1155" x14ac:dyDescent="0.25">
      <c r="A826" s="1" t="s">
        <v>3210</v>
      </c>
      <c r="C826" s="1" t="s">
        <v>3277</v>
      </c>
      <c r="E826" s="1" t="s">
        <v>9040</v>
      </c>
      <c r="F826" s="1" t="s">
        <v>9042</v>
      </c>
      <c r="G826" s="11" t="s">
        <v>4732</v>
      </c>
      <c r="H826" s="5" t="s">
        <v>3213</v>
      </c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5"/>
      <c r="BZ826" s="5"/>
      <c r="CA826" s="11"/>
      <c r="CB826" s="5"/>
      <c r="CC826" s="5"/>
      <c r="CD826" s="5"/>
      <c r="CE826" s="5"/>
      <c r="CF826" s="5"/>
      <c r="CG826" s="5"/>
      <c r="CH826" s="11"/>
      <c r="CI826" s="5"/>
      <c r="CJ826" s="5"/>
      <c r="CK826" s="5"/>
      <c r="CL826" s="5"/>
      <c r="CM826" s="5"/>
      <c r="CN826" s="5"/>
      <c r="CW826" s="1" t="s">
        <v>3211</v>
      </c>
      <c r="DE826" s="5" t="s">
        <v>1912</v>
      </c>
      <c r="DF826" s="5"/>
      <c r="DG826" s="5"/>
      <c r="DH826" s="5"/>
      <c r="DI826" s="5"/>
      <c r="DJ826" s="5"/>
      <c r="DK826" s="5"/>
      <c r="DL826" s="6">
        <v>10</v>
      </c>
      <c r="DM826" s="2"/>
      <c r="DN826" s="2"/>
      <c r="DO826" s="2"/>
      <c r="DP826" s="2"/>
      <c r="DQ826" s="3" t="s">
        <v>1792</v>
      </c>
      <c r="DR826" s="3" t="s">
        <v>3213</v>
      </c>
      <c r="DS826" s="7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3"/>
      <c r="EK826" s="23"/>
      <c r="EL826" s="23"/>
      <c r="EM826" s="23"/>
      <c r="EN826" s="23"/>
      <c r="EO826" s="3"/>
      <c r="EP826" s="3"/>
      <c r="EQ826" s="3"/>
      <c r="ER826" s="23"/>
      <c r="ES826" s="3"/>
      <c r="ET826" s="23"/>
      <c r="EU826" s="3"/>
      <c r="EV826" s="3"/>
      <c r="EW826" s="23"/>
      <c r="EX826" s="3"/>
      <c r="EY826" s="3"/>
      <c r="EZ826" s="3"/>
      <c r="FA826" s="3"/>
      <c r="FB826" s="3"/>
      <c r="FC826" s="3"/>
      <c r="FD826" s="23"/>
      <c r="FE826" s="3"/>
      <c r="FF826" s="3"/>
      <c r="FG826" s="3"/>
      <c r="FH826" s="3"/>
      <c r="FI826" s="3"/>
      <c r="FJ826" s="3"/>
      <c r="FK826" s="3"/>
      <c r="FL826" s="3"/>
      <c r="FM826" s="3"/>
      <c r="FN826" s="3"/>
      <c r="FO826" s="23"/>
      <c r="FP826" s="3"/>
      <c r="FQ826" s="3"/>
      <c r="FR826" s="23"/>
      <c r="FS826" s="3"/>
      <c r="FT826" s="3"/>
      <c r="FU826" s="3"/>
      <c r="FV826" s="3"/>
      <c r="FW826" s="3"/>
      <c r="FX826" s="3"/>
      <c r="FY826" s="23"/>
      <c r="FZ826" s="3"/>
      <c r="GA826" s="23"/>
      <c r="GB826" s="3"/>
      <c r="GC826" s="23"/>
      <c r="GD826" s="3"/>
      <c r="GE826" s="23"/>
      <c r="GF826" s="3"/>
      <c r="GG826" s="23"/>
      <c r="GH826" s="3"/>
      <c r="GI826" s="3"/>
      <c r="GJ826" s="3"/>
      <c r="GK826" s="3"/>
      <c r="GL826" s="23"/>
      <c r="GM826" s="23"/>
      <c r="GN826" s="23"/>
      <c r="GO826" s="3"/>
      <c r="GP826" s="23"/>
      <c r="GQ826" s="3"/>
      <c r="GR826" s="3"/>
      <c r="GS826" s="3"/>
      <c r="GT826" s="23"/>
      <c r="GU826" s="22"/>
      <c r="GV826" s="22"/>
      <c r="GW826" s="22"/>
      <c r="GX826" s="23"/>
      <c r="GY826" s="22"/>
      <c r="GZ826" s="22"/>
      <c r="HA826" s="22"/>
      <c r="HB826" s="22"/>
      <c r="HC826" s="23"/>
      <c r="HD826" s="22"/>
      <c r="HE826" s="22"/>
      <c r="HF826" s="22"/>
      <c r="HG826" s="23"/>
      <c r="HH826" s="22"/>
      <c r="HI826" s="22"/>
      <c r="HJ826" s="22"/>
      <c r="HK826" s="23"/>
      <c r="HL826" s="22"/>
      <c r="HM826" s="23"/>
      <c r="HN826" s="22"/>
      <c r="HO826" s="23"/>
      <c r="HP826" s="22"/>
      <c r="HQ826" s="23"/>
      <c r="HR826" s="22"/>
      <c r="HS826" s="23"/>
      <c r="HT826" s="23"/>
      <c r="HU826" s="23"/>
      <c r="HV826" s="22"/>
      <c r="HW826" s="22"/>
      <c r="HX826" s="22"/>
      <c r="HY826" s="22"/>
      <c r="HZ826" s="22"/>
      <c r="IA826" s="22"/>
      <c r="IB826" s="25"/>
      <c r="IC826" s="22"/>
      <c r="ID826" s="23"/>
      <c r="IE826" s="3"/>
      <c r="IF826" s="3"/>
      <c r="IG826" s="3"/>
      <c r="IH826" s="3"/>
      <c r="II826" s="23"/>
      <c r="IJ826" s="3"/>
      <c r="IK826" s="23"/>
      <c r="IL826" s="3"/>
      <c r="IM826" s="23"/>
      <c r="IN826" s="22"/>
      <c r="IO826" s="22"/>
      <c r="IP826" s="22"/>
      <c r="IQ826" s="22"/>
      <c r="IR826" s="23"/>
      <c r="IS826" s="22"/>
      <c r="IT826" s="6"/>
      <c r="IU826" s="2"/>
      <c r="IV826" s="2"/>
      <c r="IW826" s="2"/>
      <c r="IX826" s="2"/>
      <c r="IY826" s="2"/>
      <c r="IZ826" s="2"/>
      <c r="JA826" s="2"/>
      <c r="JB826" s="2"/>
      <c r="JC826" s="2"/>
      <c r="JD826" s="2"/>
      <c r="JE826" s="2"/>
      <c r="JF826" s="3"/>
      <c r="JG826" s="3"/>
      <c r="JH826" s="6"/>
      <c r="JI826" s="6"/>
      <c r="JJ826" s="6"/>
      <c r="JK826" s="6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6"/>
      <c r="KD826" s="6"/>
      <c r="KE826" s="6"/>
      <c r="KF826" s="6"/>
      <c r="KG826" s="6"/>
      <c r="KH826" s="6"/>
      <c r="KI826" s="6"/>
      <c r="KJ826" s="3"/>
      <c r="KK826" s="5"/>
      <c r="KL826" s="5"/>
      <c r="KM826" s="5"/>
      <c r="KN826" s="5"/>
      <c r="KO826" s="7"/>
      <c r="KP826" s="7"/>
      <c r="KQ826" s="3"/>
      <c r="KR826" s="4"/>
      <c r="KS826" s="4"/>
      <c r="KT826" s="7"/>
      <c r="KU826" s="7"/>
      <c r="KV826" s="7"/>
      <c r="KW826" s="7"/>
      <c r="KX826" s="2"/>
      <c r="KY826" s="2"/>
      <c r="KZ826" s="21"/>
      <c r="LA826" s="6"/>
      <c r="LB826" s="6"/>
      <c r="LC826" s="6"/>
      <c r="LD826" s="6"/>
      <c r="LE826" s="6"/>
      <c r="LF826" s="6"/>
      <c r="LG826" s="5"/>
      <c r="LH826" s="5"/>
      <c r="LI826" s="5"/>
      <c r="LJ826" s="5"/>
      <c r="LK826" s="3"/>
      <c r="LL826" s="3"/>
      <c r="LM826" s="3"/>
      <c r="LN826" s="3"/>
      <c r="LO826" s="3"/>
      <c r="LP826" s="3"/>
      <c r="LQ826" s="3"/>
      <c r="LR826" s="3"/>
      <c r="LS826" s="3"/>
      <c r="LT826" s="3"/>
      <c r="LU826" s="3"/>
      <c r="LV826" s="3"/>
      <c r="LW826" s="3"/>
      <c r="LX826" s="3"/>
      <c r="LY826" s="3"/>
      <c r="LZ826" s="3"/>
      <c r="MA826" s="3"/>
      <c r="MB826" s="3"/>
      <c r="MC826" s="3"/>
      <c r="MD826" s="4"/>
      <c r="ME826" s="4"/>
      <c r="MF826" s="4"/>
      <c r="MG826" s="4"/>
      <c r="MH826" s="4"/>
      <c r="MI826" s="4"/>
      <c r="MJ826" s="4"/>
      <c r="MK826" s="4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5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6"/>
      <c r="NH826" s="6"/>
      <c r="NI826" s="6"/>
      <c r="NJ826" s="6"/>
      <c r="NK826" s="6"/>
      <c r="NL826" s="6"/>
      <c r="NM826" s="6"/>
      <c r="NN826" s="6"/>
      <c r="NO826" s="6"/>
      <c r="NP826" s="6"/>
      <c r="NQ826" s="16"/>
      <c r="NR826" s="4"/>
      <c r="NS826" s="4"/>
      <c r="NT826" s="4"/>
      <c r="NU826" s="4"/>
      <c r="NV826" s="4"/>
      <c r="NW826" s="4"/>
      <c r="NX826" s="4"/>
      <c r="NY826" s="4"/>
      <c r="NZ826" s="4"/>
      <c r="OA826" s="4"/>
      <c r="OB826" s="4"/>
      <c r="OC826" s="4"/>
      <c r="OD826" s="4"/>
      <c r="OE826" s="4"/>
      <c r="OF826" s="4"/>
      <c r="OG826" s="4"/>
      <c r="OH826" s="4"/>
      <c r="OI826" s="4"/>
      <c r="OJ826" s="4"/>
      <c r="OK826" s="4"/>
      <c r="OL826" s="4"/>
      <c r="OM826" s="4"/>
      <c r="ON826" s="4"/>
      <c r="OO826" s="4"/>
      <c r="OP826" s="16"/>
      <c r="OQ826" s="4"/>
      <c r="OR826" s="4"/>
      <c r="OS826" s="4"/>
      <c r="OT826" s="4"/>
      <c r="OU826" s="4"/>
      <c r="OV826" s="4"/>
      <c r="OW826" s="4"/>
      <c r="OX826" s="4"/>
      <c r="OY826" s="4"/>
      <c r="OZ826" s="16"/>
      <c r="PA826" s="4"/>
      <c r="PB826" s="4"/>
      <c r="PC826" s="4"/>
      <c r="PD826" s="4"/>
      <c r="PE826" s="4"/>
      <c r="PF826" s="16"/>
      <c r="PG826" s="4"/>
      <c r="PH826" s="4"/>
      <c r="PI826" s="4"/>
      <c r="PJ826" s="4"/>
      <c r="PK826" s="4"/>
      <c r="PL826" s="4"/>
      <c r="PM826" s="4"/>
      <c r="PN826" s="4"/>
      <c r="PO826" s="4"/>
      <c r="PP826" s="11"/>
      <c r="PQ826" s="5"/>
      <c r="PR826" s="5"/>
      <c r="PS826" s="5"/>
      <c r="PT826" s="5"/>
      <c r="PU826" s="5"/>
      <c r="PV826" s="5"/>
      <c r="PW826" s="5"/>
      <c r="PX826" s="5"/>
      <c r="PY826" s="5"/>
      <c r="PZ826" s="5"/>
      <c r="QA826" s="5"/>
      <c r="QB826" s="5"/>
      <c r="QC826" s="5"/>
      <c r="QD826" s="5"/>
      <c r="QE826" s="5"/>
      <c r="QF826" s="5"/>
      <c r="QG826" s="5"/>
      <c r="QH826" s="5"/>
      <c r="QI826" s="5"/>
      <c r="QJ826" s="5"/>
      <c r="QK826" s="5"/>
      <c r="QL826" s="5"/>
      <c r="QM826" s="5"/>
      <c r="QN826" s="5"/>
      <c r="QO826" s="5"/>
      <c r="QP826" s="5"/>
      <c r="QQ826" s="5"/>
      <c r="QR826" s="5"/>
      <c r="QS826" s="5"/>
      <c r="QT826" s="5"/>
      <c r="QU826" s="5"/>
      <c r="QV826" s="5"/>
      <c r="QW826" s="5"/>
      <c r="QX826" s="5"/>
      <c r="QY826" s="5"/>
      <c r="QZ826" s="5"/>
      <c r="RA826" s="5"/>
      <c r="RB826" s="5"/>
      <c r="RC826" s="5"/>
      <c r="RD826" s="5"/>
      <c r="RE826" s="5"/>
      <c r="RF826" s="11"/>
      <c r="RG826" s="5"/>
      <c r="RH826" s="5"/>
      <c r="RI826" s="5"/>
      <c r="RJ826" s="5"/>
      <c r="RK826" s="5"/>
      <c r="RL826" s="5"/>
      <c r="RM826" s="5"/>
      <c r="RN826" s="5"/>
      <c r="RO826" s="5"/>
      <c r="RP826" s="5"/>
      <c r="RQ826" s="5"/>
      <c r="RR826" s="5"/>
      <c r="RS826" s="5"/>
      <c r="RT826" s="5"/>
      <c r="RU826" s="5"/>
      <c r="RV826" s="5"/>
      <c r="RW826" s="5"/>
      <c r="RX826" s="11"/>
      <c r="RY826" s="5"/>
      <c r="RZ826" s="5"/>
      <c r="SA826" s="5"/>
      <c r="SB826" s="5"/>
      <c r="SC826" s="5"/>
      <c r="SD826" s="5"/>
      <c r="SE826" s="5"/>
      <c r="SF826" s="5"/>
      <c r="SG826" s="5"/>
      <c r="SH826" s="5"/>
      <c r="SI826" s="11"/>
      <c r="SJ826" s="5"/>
      <c r="SK826" s="5"/>
      <c r="SL826" s="5"/>
      <c r="SM826" s="5"/>
      <c r="SN826" s="5"/>
      <c r="SO826" s="5"/>
      <c r="SP826" s="5"/>
      <c r="SQ826" s="5"/>
      <c r="SR826" s="5"/>
      <c r="SS826" s="5"/>
      <c r="ST826" s="11"/>
      <c r="SU826" s="5"/>
      <c r="SV826" s="5"/>
      <c r="SW826" s="5"/>
      <c r="SX826" s="5"/>
      <c r="SY826" s="5"/>
      <c r="SZ826" s="5"/>
      <c r="TA826" s="5"/>
      <c r="TB826" s="5"/>
      <c r="TC826" s="5"/>
      <c r="TD826" s="11"/>
      <c r="TE826" s="5"/>
      <c r="TF826" s="5"/>
      <c r="TG826" s="5"/>
      <c r="TH826" s="5"/>
      <c r="TI826" s="5"/>
      <c r="TJ826" s="5"/>
      <c r="TK826" s="5"/>
      <c r="TL826" s="5"/>
      <c r="TM826" s="5"/>
      <c r="TN826" s="11"/>
      <c r="TO826" s="5"/>
      <c r="TP826" s="5"/>
      <c r="TQ826" s="5"/>
      <c r="TR826" s="5"/>
      <c r="TS826" s="5"/>
      <c r="TT826" s="5"/>
      <c r="TU826" s="5"/>
      <c r="TV826" s="5"/>
      <c r="TW826" s="5"/>
      <c r="TX826" s="11"/>
      <c r="TY826" s="5"/>
      <c r="TZ826" s="5"/>
      <c r="UA826" s="5"/>
      <c r="UB826" s="5"/>
      <c r="UC826" s="5"/>
      <c r="UD826" s="5"/>
      <c r="UE826" s="5"/>
      <c r="UF826" s="5"/>
      <c r="UG826" s="5"/>
      <c r="UH826" s="4"/>
      <c r="UI826" s="4"/>
      <c r="UJ826" s="4"/>
      <c r="UK826" s="4"/>
      <c r="UL826" s="4"/>
      <c r="UM826" s="4"/>
      <c r="UN826" s="4"/>
      <c r="UO826" s="4"/>
      <c r="UP826" s="4"/>
      <c r="UQ826" s="4"/>
      <c r="UR826" s="4"/>
      <c r="US826" s="4"/>
      <c r="UT826" s="4"/>
      <c r="UU826" s="4"/>
      <c r="UV826" s="4"/>
      <c r="UW826" s="4"/>
      <c r="UX826" s="4"/>
      <c r="UY826" s="4"/>
      <c r="UZ826" s="4"/>
      <c r="VA826" s="4"/>
      <c r="VB826" s="4"/>
      <c r="VC826" s="4"/>
      <c r="VD826" s="6"/>
      <c r="VE826" s="6"/>
      <c r="VF826" s="6"/>
      <c r="VG826" s="6"/>
      <c r="VH826" s="6"/>
      <c r="VI826" s="6"/>
      <c r="VJ826" s="6"/>
      <c r="VK826" s="6"/>
      <c r="VL826" s="6"/>
      <c r="VM826" s="2"/>
      <c r="VN826" s="2"/>
      <c r="VO826" s="17"/>
      <c r="VP826" s="7"/>
      <c r="VQ826" s="7"/>
      <c r="VR826" s="7"/>
      <c r="VS826" s="7"/>
      <c r="VT826" s="7"/>
      <c r="VU826" s="7"/>
      <c r="VV826" s="7"/>
      <c r="VW826" s="7"/>
      <c r="VX826" s="7"/>
      <c r="VY826" s="7"/>
      <c r="VZ826" s="7"/>
      <c r="WA826" s="7"/>
      <c r="WB826" s="7"/>
      <c r="WC826" s="7"/>
      <c r="WD826" s="7"/>
      <c r="WE826" s="7"/>
      <c r="WF826" s="7"/>
      <c r="WG826" s="7"/>
      <c r="WH826" s="7"/>
      <c r="WI826" s="7"/>
      <c r="WJ826" s="7"/>
      <c r="WK826" s="7"/>
      <c r="WL826" s="7"/>
      <c r="WM826" s="7"/>
      <c r="WN826" s="7"/>
      <c r="WO826" s="7"/>
      <c r="WP826" s="17"/>
      <c r="WQ826" s="7"/>
      <c r="WR826" s="7"/>
      <c r="WS826" s="7"/>
      <c r="WT826" s="7"/>
      <c r="WU826" s="7"/>
      <c r="WV826" s="7"/>
      <c r="WW826" s="18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18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18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18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18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18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18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18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18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18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18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18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18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18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18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18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18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18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18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18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18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18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18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18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18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18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18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18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18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18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18"/>
      <c r="AMK826" s="2"/>
      <c r="AML826" s="2"/>
      <c r="AMM826" s="2"/>
      <c r="AMN826" s="2"/>
      <c r="AMO826" s="2"/>
      <c r="AMP826" s="2"/>
      <c r="AMQ826" s="2"/>
      <c r="AMR826" s="2"/>
      <c r="AMS826" s="2"/>
      <c r="AMT826" s="2"/>
      <c r="AMU826" s="2"/>
      <c r="AMV826" s="18"/>
      <c r="AMW826" s="2"/>
      <c r="AMX826" s="2"/>
      <c r="AMY826" s="2"/>
      <c r="AMZ826" s="2"/>
      <c r="ANA826" s="2"/>
      <c r="ANB826" s="2"/>
      <c r="ANC826" s="2"/>
      <c r="AND826" s="2"/>
      <c r="ANE826" s="2"/>
      <c r="ANF826" s="2"/>
      <c r="ANG826" s="2"/>
      <c r="ANH826" s="18"/>
      <c r="ANI826" s="2"/>
      <c r="ANJ826" s="2"/>
      <c r="ANK826" s="2"/>
      <c r="ANL826" s="2"/>
      <c r="ANM826" s="2"/>
      <c r="ANN826" s="2"/>
      <c r="ANO826" s="2"/>
      <c r="ANP826" s="2"/>
      <c r="ANQ826" s="2"/>
      <c r="ANR826" s="2"/>
      <c r="ANS826" s="2"/>
      <c r="ANT826" s="18"/>
      <c r="ANU826" s="2"/>
      <c r="ANV826" s="2"/>
      <c r="ANW826" s="2"/>
      <c r="ANX826" s="2"/>
      <c r="ANY826" s="2"/>
      <c r="ANZ826" s="2"/>
      <c r="AOA826" s="2"/>
      <c r="AOB826" s="2"/>
      <c r="AOC826" s="2"/>
      <c r="AOD826" s="2"/>
      <c r="AOE826" s="2"/>
      <c r="AOF826" s="18"/>
      <c r="AOG826" s="2"/>
      <c r="AOH826" s="2"/>
      <c r="AOI826" s="2"/>
      <c r="AOJ826" s="2"/>
      <c r="AOK826" s="2"/>
      <c r="AOL826" s="2"/>
      <c r="AOM826" s="2"/>
      <c r="AON826" s="2"/>
      <c r="AOO826" s="2"/>
      <c r="AOP826" s="2"/>
      <c r="AOQ826" s="2"/>
      <c r="AOR826" s="18"/>
      <c r="AOS826" s="2"/>
      <c r="AOT826" s="2"/>
      <c r="AOU826" s="2"/>
      <c r="AOV826" s="2"/>
      <c r="AOW826" s="2"/>
      <c r="AOX826" s="2"/>
      <c r="AOY826" s="2"/>
      <c r="AOZ826" s="2"/>
      <c r="APA826" s="2"/>
      <c r="APB826" s="2"/>
      <c r="APC826" s="2"/>
      <c r="APD826" s="18"/>
      <c r="APE826" s="2"/>
      <c r="APF826" s="2"/>
      <c r="APG826" s="2"/>
      <c r="APH826" s="2"/>
      <c r="API826" s="2"/>
      <c r="APJ826" s="2"/>
      <c r="APK826" s="2"/>
      <c r="APL826" s="2"/>
      <c r="APM826" s="2"/>
      <c r="APN826" s="2"/>
      <c r="APO826" s="2"/>
      <c r="APP826" s="18"/>
      <c r="APQ826" s="2"/>
      <c r="APR826" s="2"/>
      <c r="APS826" s="2"/>
      <c r="APT826" s="2"/>
      <c r="APU826" s="2"/>
      <c r="APV826" s="2"/>
      <c r="APW826" s="2"/>
      <c r="APX826" s="2"/>
      <c r="APY826" s="2"/>
      <c r="APZ826" s="2"/>
      <c r="AQA826" s="2"/>
      <c r="AQB826" s="18"/>
      <c r="AQC826" s="2"/>
      <c r="AQD826" s="2"/>
      <c r="AQE826" s="2"/>
      <c r="AQF826" s="2"/>
      <c r="AQG826" s="2"/>
      <c r="AQH826" s="2"/>
      <c r="AQI826" s="2"/>
      <c r="AQJ826" s="2"/>
      <c r="AQK826" s="2"/>
      <c r="AQL826" s="2"/>
      <c r="AQM826" s="2"/>
      <c r="AQN826" s="18"/>
      <c r="AQO826" s="2"/>
      <c r="AQP826" s="2"/>
      <c r="AQQ826" s="2"/>
      <c r="AQR826" s="2"/>
      <c r="AQS826" s="2"/>
      <c r="AQT826" s="2"/>
      <c r="AQU826" s="2"/>
      <c r="AQV826" s="2"/>
      <c r="AQW826" s="2"/>
      <c r="AQX826" s="2"/>
      <c r="AQY826" s="2"/>
      <c r="AQZ826" s="18"/>
      <c r="ARA826" s="2"/>
      <c r="ARB826" s="2"/>
      <c r="ARC826" s="2"/>
      <c r="ARD826" s="2"/>
      <c r="ARE826" s="2"/>
      <c r="ARF826" s="2"/>
      <c r="ARG826" s="2"/>
      <c r="ARH826" s="2"/>
      <c r="ARI826" s="2"/>
      <c r="ARJ826" s="2"/>
      <c r="ARK826" s="2"/>
    </row>
    <row r="827" spans="1:1155" x14ac:dyDescent="0.25">
      <c r="A827" s="1" t="s">
        <v>3212</v>
      </c>
      <c r="C827" s="1" t="s">
        <v>3278</v>
      </c>
      <c r="E827" s="1" t="s">
        <v>9040</v>
      </c>
      <c r="F827" s="1" t="s">
        <v>9042</v>
      </c>
      <c r="G827" s="11" t="s">
        <v>4731</v>
      </c>
      <c r="H827" s="5" t="s">
        <v>3213</v>
      </c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5"/>
      <c r="BZ827" s="5"/>
      <c r="CA827" s="11"/>
      <c r="CB827" s="5"/>
      <c r="CC827" s="5"/>
      <c r="CD827" s="5"/>
      <c r="CE827" s="5"/>
      <c r="CF827" s="5"/>
      <c r="CG827" s="5"/>
      <c r="CH827" s="11"/>
      <c r="CI827" s="5"/>
      <c r="CJ827" s="5"/>
      <c r="CK827" s="5"/>
      <c r="CL827" s="5"/>
      <c r="CM827" s="5"/>
      <c r="CN827" s="5"/>
      <c r="CW827" s="1" t="s">
        <v>3214</v>
      </c>
      <c r="DE827" s="5" t="s">
        <v>1912</v>
      </c>
      <c r="DF827" s="5" t="s">
        <v>1303</v>
      </c>
      <c r="DG827" s="5"/>
      <c r="DH827" s="5"/>
      <c r="DI827" s="5"/>
      <c r="DJ827" s="5"/>
      <c r="DK827" s="5"/>
      <c r="DL827" s="6">
        <v>12</v>
      </c>
      <c r="DM827" s="2"/>
      <c r="DN827" s="2"/>
      <c r="DO827" s="2"/>
      <c r="DP827" s="2"/>
      <c r="DQ827" s="3" t="s">
        <v>3213</v>
      </c>
      <c r="DR827" s="3"/>
      <c r="DS827" s="7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3"/>
      <c r="EK827" s="23"/>
      <c r="EL827" s="23"/>
      <c r="EM827" s="23"/>
      <c r="EN827" s="23"/>
      <c r="EO827" s="3"/>
      <c r="EP827" s="3"/>
      <c r="EQ827" s="3"/>
      <c r="ER827" s="23"/>
      <c r="ES827" s="3"/>
      <c r="ET827" s="23"/>
      <c r="EU827" s="3"/>
      <c r="EV827" s="3"/>
      <c r="EW827" s="23"/>
      <c r="EX827" s="3"/>
      <c r="EY827" s="3"/>
      <c r="EZ827" s="3"/>
      <c r="FA827" s="3"/>
      <c r="FB827" s="3"/>
      <c r="FC827" s="3"/>
      <c r="FD827" s="2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23"/>
      <c r="FP827" s="3"/>
      <c r="FQ827" s="3"/>
      <c r="FR827" s="23"/>
      <c r="FS827" s="3"/>
      <c r="FT827" s="3"/>
      <c r="FU827" s="3"/>
      <c r="FV827" s="3"/>
      <c r="FW827" s="3"/>
      <c r="FX827" s="3"/>
      <c r="FY827" s="23"/>
      <c r="FZ827" s="3"/>
      <c r="GA827" s="23"/>
      <c r="GB827" s="3"/>
      <c r="GC827" s="23"/>
      <c r="GD827" s="3"/>
      <c r="GE827" s="23"/>
      <c r="GF827" s="3"/>
      <c r="GG827" s="23"/>
      <c r="GH827" s="3"/>
      <c r="GI827" s="3"/>
      <c r="GJ827" s="3"/>
      <c r="GK827" s="3"/>
      <c r="GL827" s="23"/>
      <c r="GM827" s="23"/>
      <c r="GN827" s="23"/>
      <c r="GO827" s="3"/>
      <c r="GP827" s="23"/>
      <c r="GQ827" s="3"/>
      <c r="GR827" s="3"/>
      <c r="GS827" s="3"/>
      <c r="GT827" s="23"/>
      <c r="GU827" s="22"/>
      <c r="GV827" s="22"/>
      <c r="GW827" s="22"/>
      <c r="GX827" s="23"/>
      <c r="GY827" s="22"/>
      <c r="GZ827" s="22"/>
      <c r="HA827" s="22"/>
      <c r="HB827" s="22"/>
      <c r="HC827" s="23"/>
      <c r="HD827" s="22"/>
      <c r="HE827" s="22"/>
      <c r="HF827" s="22"/>
      <c r="HG827" s="23"/>
      <c r="HH827" s="22"/>
      <c r="HI827" s="22"/>
      <c r="HJ827" s="22"/>
      <c r="HK827" s="23"/>
      <c r="HL827" s="22"/>
      <c r="HM827" s="23"/>
      <c r="HN827" s="22"/>
      <c r="HO827" s="23"/>
      <c r="HP827" s="22"/>
      <c r="HQ827" s="23"/>
      <c r="HR827" s="22"/>
      <c r="HS827" s="23"/>
      <c r="HT827" s="23"/>
      <c r="HU827" s="23"/>
      <c r="HV827" s="22"/>
      <c r="HW827" s="22"/>
      <c r="HX827" s="22"/>
      <c r="HY827" s="22"/>
      <c r="HZ827" s="22"/>
      <c r="IA827" s="22"/>
      <c r="IB827" s="25"/>
      <c r="IC827" s="22"/>
      <c r="ID827" s="23"/>
      <c r="IE827" s="3"/>
      <c r="IF827" s="3"/>
      <c r="IG827" s="3"/>
      <c r="IH827" s="3"/>
      <c r="II827" s="23"/>
      <c r="IJ827" s="3"/>
      <c r="IK827" s="23"/>
      <c r="IL827" s="3"/>
      <c r="IM827" s="23"/>
      <c r="IN827" s="22"/>
      <c r="IO827" s="22"/>
      <c r="IP827" s="22"/>
      <c r="IQ827" s="22"/>
      <c r="IR827" s="23"/>
      <c r="IS827" s="22"/>
      <c r="IT827" s="6"/>
      <c r="IU827" s="2"/>
      <c r="IV827" s="2"/>
      <c r="IW827" s="2"/>
      <c r="IX827" s="2"/>
      <c r="IY827" s="2"/>
      <c r="IZ827" s="2"/>
      <c r="JA827" s="2"/>
      <c r="JB827" s="2"/>
      <c r="JC827" s="2"/>
      <c r="JD827" s="2"/>
      <c r="JE827" s="2"/>
      <c r="JF827" s="3"/>
      <c r="JG827" s="3"/>
      <c r="JH827" s="6"/>
      <c r="JI827" s="6"/>
      <c r="JJ827" s="6"/>
      <c r="JK827" s="6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6"/>
      <c r="KD827" s="6"/>
      <c r="KE827" s="6"/>
      <c r="KF827" s="6"/>
      <c r="KG827" s="6"/>
      <c r="KH827" s="6"/>
      <c r="KI827" s="6"/>
      <c r="KJ827" s="3"/>
      <c r="KK827" s="5"/>
      <c r="KL827" s="5"/>
      <c r="KM827" s="5"/>
      <c r="KN827" s="5"/>
      <c r="KO827" s="7"/>
      <c r="KP827" s="7"/>
      <c r="KQ827" s="3"/>
      <c r="KR827" s="4"/>
      <c r="KS827" s="4"/>
      <c r="KT827" s="7"/>
      <c r="KU827" s="7"/>
      <c r="KV827" s="7"/>
      <c r="KW827" s="7"/>
      <c r="KX827" s="2"/>
      <c r="KY827" s="2"/>
      <c r="KZ827" s="21"/>
      <c r="LA827" s="6"/>
      <c r="LB827" s="6"/>
      <c r="LC827" s="6"/>
      <c r="LD827" s="6"/>
      <c r="LE827" s="6"/>
      <c r="LF827" s="6"/>
      <c r="LG827" s="5"/>
      <c r="LH827" s="5"/>
      <c r="LI827" s="5"/>
      <c r="LJ827" s="5"/>
      <c r="LK827" s="3"/>
      <c r="LL827" s="3"/>
      <c r="LM827" s="3"/>
      <c r="LN827" s="3"/>
      <c r="LO827" s="3"/>
      <c r="LP827" s="3"/>
      <c r="LQ827" s="3"/>
      <c r="LR827" s="3"/>
      <c r="LS827" s="3"/>
      <c r="LT827" s="3"/>
      <c r="LU827" s="3"/>
      <c r="LV827" s="3"/>
      <c r="LW827" s="3"/>
      <c r="LX827" s="3"/>
      <c r="LY827" s="3"/>
      <c r="LZ827" s="3"/>
      <c r="MA827" s="3"/>
      <c r="MB827" s="3"/>
      <c r="MC827" s="3"/>
      <c r="MD827" s="4"/>
      <c r="ME827" s="4"/>
      <c r="MF827" s="4"/>
      <c r="MG827" s="4"/>
      <c r="MH827" s="4"/>
      <c r="MI827" s="4"/>
      <c r="MJ827" s="4"/>
      <c r="MK827" s="4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5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6"/>
      <c r="NH827" s="6"/>
      <c r="NI827" s="6"/>
      <c r="NJ827" s="6"/>
      <c r="NK827" s="6"/>
      <c r="NL827" s="6"/>
      <c r="NM827" s="6"/>
      <c r="NN827" s="6"/>
      <c r="NO827" s="6"/>
      <c r="NP827" s="6"/>
      <c r="NQ827" s="16"/>
      <c r="NR827" s="4"/>
      <c r="NS827" s="4"/>
      <c r="NT827" s="4"/>
      <c r="NU827" s="4"/>
      <c r="NV827" s="4"/>
      <c r="NW827" s="4"/>
      <c r="NX827" s="4"/>
      <c r="NY827" s="4"/>
      <c r="NZ827" s="4"/>
      <c r="OA827" s="4"/>
      <c r="OB827" s="4"/>
      <c r="OC827" s="4"/>
      <c r="OD827" s="4"/>
      <c r="OE827" s="4"/>
      <c r="OF827" s="4"/>
      <c r="OG827" s="4"/>
      <c r="OH827" s="4"/>
      <c r="OI827" s="4"/>
      <c r="OJ827" s="4"/>
      <c r="OK827" s="4"/>
      <c r="OL827" s="4"/>
      <c r="OM827" s="4"/>
      <c r="ON827" s="4"/>
      <c r="OO827" s="4"/>
      <c r="OP827" s="16"/>
      <c r="OQ827" s="4"/>
      <c r="OR827" s="4"/>
      <c r="OS827" s="4"/>
      <c r="OT827" s="4"/>
      <c r="OU827" s="4"/>
      <c r="OV827" s="4"/>
      <c r="OW827" s="4"/>
      <c r="OX827" s="4"/>
      <c r="OY827" s="4"/>
      <c r="OZ827" s="16"/>
      <c r="PA827" s="4"/>
      <c r="PB827" s="4"/>
      <c r="PC827" s="4"/>
      <c r="PD827" s="4"/>
      <c r="PE827" s="4"/>
      <c r="PF827" s="16"/>
      <c r="PG827" s="4"/>
      <c r="PH827" s="4"/>
      <c r="PI827" s="4"/>
      <c r="PJ827" s="4"/>
      <c r="PK827" s="4"/>
      <c r="PL827" s="4"/>
      <c r="PM827" s="4"/>
      <c r="PN827" s="4"/>
      <c r="PO827" s="4"/>
      <c r="PP827" s="11"/>
      <c r="PQ827" s="5"/>
      <c r="PR827" s="5"/>
      <c r="PS827" s="5"/>
      <c r="PT827" s="5"/>
      <c r="PU827" s="5"/>
      <c r="PV827" s="5"/>
      <c r="PW827" s="5"/>
      <c r="PX827" s="5"/>
      <c r="PY827" s="5"/>
      <c r="PZ827" s="5"/>
      <c r="QA827" s="5"/>
      <c r="QB827" s="5"/>
      <c r="QC827" s="5"/>
      <c r="QD827" s="5"/>
      <c r="QE827" s="5"/>
      <c r="QF827" s="5"/>
      <c r="QG827" s="5"/>
      <c r="QH827" s="5"/>
      <c r="QI827" s="5"/>
      <c r="QJ827" s="5"/>
      <c r="QK827" s="5"/>
      <c r="QL827" s="5"/>
      <c r="QM827" s="5"/>
      <c r="QN827" s="5"/>
      <c r="QO827" s="5"/>
      <c r="QP827" s="5"/>
      <c r="QQ827" s="5"/>
      <c r="QR827" s="5"/>
      <c r="QS827" s="5"/>
      <c r="QT827" s="5"/>
      <c r="QU827" s="5"/>
      <c r="QV827" s="5"/>
      <c r="QW827" s="5"/>
      <c r="QX827" s="5"/>
      <c r="QY827" s="5"/>
      <c r="QZ827" s="5"/>
      <c r="RA827" s="5"/>
      <c r="RB827" s="5"/>
      <c r="RC827" s="5"/>
      <c r="RD827" s="5"/>
      <c r="RE827" s="5"/>
      <c r="RF827" s="11"/>
      <c r="RG827" s="5"/>
      <c r="RH827" s="5"/>
      <c r="RI827" s="5"/>
      <c r="RJ827" s="5"/>
      <c r="RK827" s="5"/>
      <c r="RL827" s="5"/>
      <c r="RM827" s="5"/>
      <c r="RN827" s="5"/>
      <c r="RO827" s="5"/>
      <c r="RP827" s="5"/>
      <c r="RQ827" s="5"/>
      <c r="RR827" s="5"/>
      <c r="RS827" s="5"/>
      <c r="RT827" s="5"/>
      <c r="RU827" s="5"/>
      <c r="RV827" s="5"/>
      <c r="RW827" s="5"/>
      <c r="RX827" s="11"/>
      <c r="RY827" s="5"/>
      <c r="RZ827" s="5"/>
      <c r="SA827" s="5"/>
      <c r="SB827" s="5"/>
      <c r="SC827" s="5"/>
      <c r="SD827" s="5"/>
      <c r="SE827" s="5"/>
      <c r="SF827" s="5"/>
      <c r="SG827" s="5"/>
      <c r="SH827" s="5"/>
      <c r="SI827" s="11"/>
      <c r="SJ827" s="5"/>
      <c r="SK827" s="5"/>
      <c r="SL827" s="5"/>
      <c r="SM827" s="5"/>
      <c r="SN827" s="5"/>
      <c r="SO827" s="5"/>
      <c r="SP827" s="5"/>
      <c r="SQ827" s="5"/>
      <c r="SR827" s="5"/>
      <c r="SS827" s="5"/>
      <c r="ST827" s="11"/>
      <c r="SU827" s="5"/>
      <c r="SV827" s="5"/>
      <c r="SW827" s="5"/>
      <c r="SX827" s="5"/>
      <c r="SY827" s="5"/>
      <c r="SZ827" s="5"/>
      <c r="TA827" s="5"/>
      <c r="TB827" s="5"/>
      <c r="TC827" s="5"/>
      <c r="TD827" s="11"/>
      <c r="TE827" s="5"/>
      <c r="TF827" s="5"/>
      <c r="TG827" s="5"/>
      <c r="TH827" s="5"/>
      <c r="TI827" s="5"/>
      <c r="TJ827" s="5"/>
      <c r="TK827" s="5"/>
      <c r="TL827" s="5"/>
      <c r="TM827" s="5"/>
      <c r="TN827" s="11"/>
      <c r="TO827" s="5"/>
      <c r="TP827" s="5"/>
      <c r="TQ827" s="5"/>
      <c r="TR827" s="5"/>
      <c r="TS827" s="5"/>
      <c r="TT827" s="5"/>
      <c r="TU827" s="5"/>
      <c r="TV827" s="5"/>
      <c r="TW827" s="5"/>
      <c r="TX827" s="11"/>
      <c r="TY827" s="5"/>
      <c r="TZ827" s="5"/>
      <c r="UA827" s="5"/>
      <c r="UB827" s="5"/>
      <c r="UC827" s="5"/>
      <c r="UD827" s="5"/>
      <c r="UE827" s="5"/>
      <c r="UF827" s="5"/>
      <c r="UG827" s="5"/>
      <c r="UH827" s="4"/>
      <c r="UI827" s="4"/>
      <c r="UJ827" s="4"/>
      <c r="UK827" s="4"/>
      <c r="UL827" s="4"/>
      <c r="UM827" s="4"/>
      <c r="UN827" s="4"/>
      <c r="UO827" s="4"/>
      <c r="UP827" s="4"/>
      <c r="UQ827" s="4"/>
      <c r="UR827" s="4"/>
      <c r="US827" s="4"/>
      <c r="UT827" s="4"/>
      <c r="UU827" s="4"/>
      <c r="UV827" s="4"/>
      <c r="UW827" s="4"/>
      <c r="UX827" s="4"/>
      <c r="UY827" s="4"/>
      <c r="UZ827" s="4"/>
      <c r="VA827" s="4"/>
      <c r="VB827" s="4"/>
      <c r="VC827" s="4"/>
      <c r="VD827" s="6"/>
      <c r="VE827" s="6"/>
      <c r="VF827" s="6"/>
      <c r="VG827" s="6"/>
      <c r="VH827" s="6"/>
      <c r="VI827" s="6"/>
      <c r="VJ827" s="6"/>
      <c r="VK827" s="6"/>
      <c r="VL827" s="6"/>
      <c r="VM827" s="2"/>
      <c r="VN827" s="2"/>
      <c r="VO827" s="17"/>
      <c r="VP827" s="7"/>
      <c r="VQ827" s="7"/>
      <c r="VR827" s="7"/>
      <c r="VS827" s="7"/>
      <c r="VT827" s="7"/>
      <c r="VU827" s="7"/>
      <c r="VV827" s="7"/>
      <c r="VW827" s="7"/>
      <c r="VX827" s="7"/>
      <c r="VY827" s="7"/>
      <c r="VZ827" s="7"/>
      <c r="WA827" s="7"/>
      <c r="WB827" s="7"/>
      <c r="WC827" s="7"/>
      <c r="WD827" s="7"/>
      <c r="WE827" s="7"/>
      <c r="WF827" s="7"/>
      <c r="WG827" s="7"/>
      <c r="WH827" s="7"/>
      <c r="WI827" s="7"/>
      <c r="WJ827" s="7"/>
      <c r="WK827" s="7"/>
      <c r="WL827" s="7"/>
      <c r="WM827" s="7"/>
      <c r="WN827" s="7"/>
      <c r="WO827" s="7"/>
      <c r="WP827" s="17"/>
      <c r="WQ827" s="7"/>
      <c r="WR827" s="7"/>
      <c r="WS827" s="7"/>
      <c r="WT827" s="7"/>
      <c r="WU827" s="7"/>
      <c r="WV827" s="7"/>
      <c r="WW827" s="18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18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18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18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18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18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18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18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18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18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18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18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18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18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18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18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18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18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18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18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18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18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18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18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18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18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18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18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18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18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18"/>
      <c r="AMK827" s="2"/>
      <c r="AML827" s="2"/>
      <c r="AMM827" s="2"/>
      <c r="AMN827" s="2"/>
      <c r="AMO827" s="2"/>
      <c r="AMP827" s="2"/>
      <c r="AMQ827" s="2"/>
      <c r="AMR827" s="2"/>
      <c r="AMS827" s="2"/>
      <c r="AMT827" s="2"/>
      <c r="AMU827" s="2"/>
      <c r="AMV827" s="18"/>
      <c r="AMW827" s="2"/>
      <c r="AMX827" s="2"/>
      <c r="AMY827" s="2"/>
      <c r="AMZ827" s="2"/>
      <c r="ANA827" s="2"/>
      <c r="ANB827" s="2"/>
      <c r="ANC827" s="2"/>
      <c r="AND827" s="2"/>
      <c r="ANE827" s="2"/>
      <c r="ANF827" s="2"/>
      <c r="ANG827" s="2"/>
      <c r="ANH827" s="18"/>
      <c r="ANI827" s="2"/>
      <c r="ANJ827" s="2"/>
      <c r="ANK827" s="2"/>
      <c r="ANL827" s="2"/>
      <c r="ANM827" s="2"/>
      <c r="ANN827" s="2"/>
      <c r="ANO827" s="2"/>
      <c r="ANP827" s="2"/>
      <c r="ANQ827" s="2"/>
      <c r="ANR827" s="2"/>
      <c r="ANS827" s="2"/>
      <c r="ANT827" s="18"/>
      <c r="ANU827" s="2"/>
      <c r="ANV827" s="2"/>
      <c r="ANW827" s="2"/>
      <c r="ANX827" s="2"/>
      <c r="ANY827" s="2"/>
      <c r="ANZ827" s="2"/>
      <c r="AOA827" s="2"/>
      <c r="AOB827" s="2"/>
      <c r="AOC827" s="2"/>
      <c r="AOD827" s="2"/>
      <c r="AOE827" s="2"/>
      <c r="AOF827" s="18"/>
      <c r="AOG827" s="2"/>
      <c r="AOH827" s="2"/>
      <c r="AOI827" s="2"/>
      <c r="AOJ827" s="2"/>
      <c r="AOK827" s="2"/>
      <c r="AOL827" s="2"/>
      <c r="AOM827" s="2"/>
      <c r="AON827" s="2"/>
      <c r="AOO827" s="2"/>
      <c r="AOP827" s="2"/>
      <c r="AOQ827" s="2"/>
      <c r="AOR827" s="18"/>
      <c r="AOS827" s="2"/>
      <c r="AOT827" s="2"/>
      <c r="AOU827" s="2"/>
      <c r="AOV827" s="2"/>
      <c r="AOW827" s="2"/>
      <c r="AOX827" s="2"/>
      <c r="AOY827" s="2"/>
      <c r="AOZ827" s="2"/>
      <c r="APA827" s="2"/>
      <c r="APB827" s="2"/>
      <c r="APC827" s="2"/>
      <c r="APD827" s="18"/>
      <c r="APE827" s="2"/>
      <c r="APF827" s="2"/>
      <c r="APG827" s="2"/>
      <c r="APH827" s="2"/>
      <c r="API827" s="2"/>
      <c r="APJ827" s="2"/>
      <c r="APK827" s="2"/>
      <c r="APL827" s="2"/>
      <c r="APM827" s="2"/>
      <c r="APN827" s="2"/>
      <c r="APO827" s="2"/>
      <c r="APP827" s="18"/>
      <c r="APQ827" s="2"/>
      <c r="APR827" s="2"/>
      <c r="APS827" s="2"/>
      <c r="APT827" s="2"/>
      <c r="APU827" s="2"/>
      <c r="APV827" s="2"/>
      <c r="APW827" s="2"/>
      <c r="APX827" s="2"/>
      <c r="APY827" s="2"/>
      <c r="APZ827" s="2"/>
      <c r="AQA827" s="2"/>
      <c r="AQB827" s="18"/>
      <c r="AQC827" s="2"/>
      <c r="AQD827" s="2"/>
      <c r="AQE827" s="2"/>
      <c r="AQF827" s="2"/>
      <c r="AQG827" s="2"/>
      <c r="AQH827" s="2"/>
      <c r="AQI827" s="2"/>
      <c r="AQJ827" s="2"/>
      <c r="AQK827" s="2"/>
      <c r="AQL827" s="2"/>
      <c r="AQM827" s="2"/>
      <c r="AQN827" s="18"/>
      <c r="AQO827" s="2"/>
      <c r="AQP827" s="2"/>
      <c r="AQQ827" s="2"/>
      <c r="AQR827" s="2"/>
      <c r="AQS827" s="2"/>
      <c r="AQT827" s="2"/>
      <c r="AQU827" s="2"/>
      <c r="AQV827" s="2"/>
      <c r="AQW827" s="2"/>
      <c r="AQX827" s="2"/>
      <c r="AQY827" s="2"/>
      <c r="AQZ827" s="18"/>
      <c r="ARA827" s="2"/>
      <c r="ARB827" s="2"/>
      <c r="ARC827" s="2"/>
      <c r="ARD827" s="2"/>
      <c r="ARE827" s="2"/>
      <c r="ARF827" s="2"/>
      <c r="ARG827" s="2"/>
      <c r="ARH827" s="2"/>
      <c r="ARI827" s="2"/>
      <c r="ARJ827" s="2"/>
      <c r="ARK827" s="2"/>
    </row>
    <row r="828" spans="1:1155" x14ac:dyDescent="0.25">
      <c r="A828" s="1" t="s">
        <v>3215</v>
      </c>
      <c r="C828" s="1" t="s">
        <v>3279</v>
      </c>
      <c r="E828" s="1" t="s">
        <v>3283</v>
      </c>
      <c r="F828" s="1" t="s">
        <v>9053</v>
      </c>
      <c r="G828" s="11" t="s">
        <v>6982</v>
      </c>
      <c r="H828" s="5" t="s">
        <v>3270</v>
      </c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5"/>
      <c r="BZ828" s="5"/>
      <c r="CA828" s="11"/>
      <c r="CB828" s="5"/>
      <c r="CC828" s="5"/>
      <c r="CD828" s="5"/>
      <c r="CE828" s="5"/>
      <c r="CF828" s="5"/>
      <c r="CG828" s="5"/>
      <c r="CH828" s="11"/>
      <c r="CI828" s="5"/>
      <c r="CJ828" s="5"/>
      <c r="CK828" s="5"/>
      <c r="CL828" s="5"/>
      <c r="CM828" s="5"/>
      <c r="CN828" s="5"/>
      <c r="CW828" s="1" t="s">
        <v>3216</v>
      </c>
      <c r="DE828" s="5" t="s">
        <v>1912</v>
      </c>
      <c r="DF828" s="5" t="s">
        <v>619</v>
      </c>
      <c r="DG828" s="5"/>
      <c r="DH828" s="5"/>
      <c r="DI828" s="5"/>
      <c r="DJ828" s="5"/>
      <c r="DK828" s="5"/>
      <c r="DL828" s="6">
        <v>12</v>
      </c>
      <c r="DM828" s="2"/>
      <c r="DN828" s="2"/>
      <c r="DO828" s="2"/>
      <c r="DP828" s="2"/>
      <c r="DQ828" s="3" t="s">
        <v>3196</v>
      </c>
      <c r="DR828" s="3"/>
      <c r="DS828" s="7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3"/>
      <c r="EK828" s="23"/>
      <c r="EL828" s="23"/>
      <c r="EM828" s="23"/>
      <c r="EN828" s="23"/>
      <c r="EO828" s="3"/>
      <c r="EP828" s="3"/>
      <c r="EQ828" s="3"/>
      <c r="ER828" s="23"/>
      <c r="ES828" s="3"/>
      <c r="ET828" s="23"/>
      <c r="EU828" s="3"/>
      <c r="EV828" s="3"/>
      <c r="EW828" s="23"/>
      <c r="EX828" s="3"/>
      <c r="EY828" s="3"/>
      <c r="EZ828" s="3"/>
      <c r="FA828" s="3"/>
      <c r="FB828" s="3"/>
      <c r="FC828" s="3"/>
      <c r="FD828" s="23"/>
      <c r="FE828" s="3"/>
      <c r="FF828" s="3"/>
      <c r="FG828" s="3"/>
      <c r="FH828" s="3"/>
      <c r="FI828" s="3"/>
      <c r="FJ828" s="3"/>
      <c r="FK828" s="3"/>
      <c r="FL828" s="3"/>
      <c r="FM828" s="3"/>
      <c r="FN828" s="3"/>
      <c r="FO828" s="23"/>
      <c r="FP828" s="3"/>
      <c r="FQ828" s="3"/>
      <c r="FR828" s="23"/>
      <c r="FS828" s="3"/>
      <c r="FT828" s="3"/>
      <c r="FU828" s="3"/>
      <c r="FV828" s="3"/>
      <c r="FW828" s="3"/>
      <c r="FX828" s="3"/>
      <c r="FY828" s="23"/>
      <c r="FZ828" s="3"/>
      <c r="GA828" s="23"/>
      <c r="GB828" s="3"/>
      <c r="GC828" s="23"/>
      <c r="GD828" s="3"/>
      <c r="GE828" s="23"/>
      <c r="GF828" s="3"/>
      <c r="GG828" s="23"/>
      <c r="GH828" s="3"/>
      <c r="GI828" s="3"/>
      <c r="GJ828" s="3"/>
      <c r="GK828" s="3"/>
      <c r="GL828" s="23"/>
      <c r="GM828" s="23"/>
      <c r="GN828" s="23"/>
      <c r="GO828" s="3"/>
      <c r="GP828" s="23"/>
      <c r="GQ828" s="3"/>
      <c r="GR828" s="3"/>
      <c r="GS828" s="3"/>
      <c r="GT828" s="23"/>
      <c r="GU828" s="22"/>
      <c r="GV828" s="22"/>
      <c r="GW828" s="22"/>
      <c r="GX828" s="23"/>
      <c r="GY828" s="22"/>
      <c r="GZ828" s="22"/>
      <c r="HA828" s="22"/>
      <c r="HB828" s="22"/>
      <c r="HC828" s="23"/>
      <c r="HD828" s="22"/>
      <c r="HE828" s="22"/>
      <c r="HF828" s="22"/>
      <c r="HG828" s="23"/>
      <c r="HH828" s="22"/>
      <c r="HI828" s="22"/>
      <c r="HJ828" s="22"/>
      <c r="HK828" s="23"/>
      <c r="HL828" s="22"/>
      <c r="HM828" s="23"/>
      <c r="HN828" s="22"/>
      <c r="HO828" s="23"/>
      <c r="HP828" s="22"/>
      <c r="HQ828" s="23"/>
      <c r="HR828" s="22"/>
      <c r="HS828" s="23"/>
      <c r="HT828" s="23"/>
      <c r="HU828" s="23"/>
      <c r="HV828" s="22"/>
      <c r="HW828" s="22"/>
      <c r="HX828" s="22"/>
      <c r="HY828" s="22"/>
      <c r="HZ828" s="22"/>
      <c r="IA828" s="22"/>
      <c r="IB828" s="25"/>
      <c r="IC828" s="22"/>
      <c r="ID828" s="23"/>
      <c r="IE828" s="3"/>
      <c r="IF828" s="3"/>
      <c r="IG828" s="3"/>
      <c r="IH828" s="3"/>
      <c r="II828" s="23"/>
      <c r="IJ828" s="3"/>
      <c r="IK828" s="23"/>
      <c r="IL828" s="3"/>
      <c r="IM828" s="23"/>
      <c r="IN828" s="22"/>
      <c r="IO828" s="22"/>
      <c r="IP828" s="22"/>
      <c r="IQ828" s="22"/>
      <c r="IR828" s="23"/>
      <c r="IS828" s="22"/>
      <c r="IT828" s="6"/>
      <c r="IU828" s="2"/>
      <c r="IV828" s="2"/>
      <c r="IW828" s="2"/>
      <c r="IX828" s="2"/>
      <c r="IY828" s="2"/>
      <c r="IZ828" s="2"/>
      <c r="JA828" s="2"/>
      <c r="JB828" s="2"/>
      <c r="JC828" s="2"/>
      <c r="JD828" s="2"/>
      <c r="JE828" s="2"/>
      <c r="JF828" s="3"/>
      <c r="JG828" s="3"/>
      <c r="JH828" s="6"/>
      <c r="JI828" s="6"/>
      <c r="JJ828" s="6"/>
      <c r="JK828" s="6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6"/>
      <c r="KD828" s="6"/>
      <c r="KE828" s="6"/>
      <c r="KF828" s="6"/>
      <c r="KG828" s="6"/>
      <c r="KH828" s="6"/>
      <c r="KI828" s="6"/>
      <c r="KJ828" s="3"/>
      <c r="KK828" s="5"/>
      <c r="KL828" s="5"/>
      <c r="KM828" s="5"/>
      <c r="KN828" s="5"/>
      <c r="KO828" s="7"/>
      <c r="KP828" s="7"/>
      <c r="KQ828" s="3"/>
      <c r="KR828" s="4"/>
      <c r="KS828" s="4"/>
      <c r="KT828" s="7"/>
      <c r="KU828" s="7"/>
      <c r="KV828" s="7"/>
      <c r="KW828" s="7"/>
      <c r="KX828" s="2"/>
      <c r="KY828" s="2"/>
      <c r="KZ828" s="21"/>
      <c r="LA828" s="6"/>
      <c r="LB828" s="6"/>
      <c r="LC828" s="6"/>
      <c r="LD828" s="6"/>
      <c r="LE828" s="6"/>
      <c r="LF828" s="6"/>
      <c r="LG828" s="5"/>
      <c r="LH828" s="5"/>
      <c r="LI828" s="5"/>
      <c r="LJ828" s="5"/>
      <c r="LK828" s="3"/>
      <c r="LL828" s="3"/>
      <c r="LM828" s="3"/>
      <c r="LN828" s="3"/>
      <c r="LO828" s="3"/>
      <c r="LP828" s="3"/>
      <c r="LQ828" s="3"/>
      <c r="LR828" s="3"/>
      <c r="LS828" s="3"/>
      <c r="LT828" s="3"/>
      <c r="LU828" s="3"/>
      <c r="LV828" s="3"/>
      <c r="LW828" s="3"/>
      <c r="LX828" s="3"/>
      <c r="LY828" s="3"/>
      <c r="LZ828" s="3"/>
      <c r="MA828" s="3"/>
      <c r="MB828" s="3"/>
      <c r="MC828" s="3"/>
      <c r="MD828" s="4"/>
      <c r="ME828" s="4"/>
      <c r="MF828" s="4"/>
      <c r="MG828" s="4"/>
      <c r="MH828" s="4"/>
      <c r="MI828" s="4"/>
      <c r="MJ828" s="4"/>
      <c r="MK828" s="4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5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6"/>
      <c r="NH828" s="6"/>
      <c r="NI828" s="6"/>
      <c r="NJ828" s="6"/>
      <c r="NK828" s="6"/>
      <c r="NL828" s="6"/>
      <c r="NM828" s="6"/>
      <c r="NN828" s="6"/>
      <c r="NO828" s="6"/>
      <c r="NP828" s="6"/>
      <c r="NQ828" s="16"/>
      <c r="NR828" s="4"/>
      <c r="NS828" s="4"/>
      <c r="NT828" s="4"/>
      <c r="NU828" s="4"/>
      <c r="NV828" s="4"/>
      <c r="NW828" s="4"/>
      <c r="NX828" s="4"/>
      <c r="NY828" s="4"/>
      <c r="NZ828" s="4"/>
      <c r="OA828" s="4"/>
      <c r="OB828" s="4"/>
      <c r="OC828" s="4"/>
      <c r="OD828" s="4"/>
      <c r="OE828" s="4"/>
      <c r="OF828" s="4"/>
      <c r="OG828" s="4"/>
      <c r="OH828" s="4"/>
      <c r="OI828" s="4"/>
      <c r="OJ828" s="4"/>
      <c r="OK828" s="4"/>
      <c r="OL828" s="4"/>
      <c r="OM828" s="4"/>
      <c r="ON828" s="4"/>
      <c r="OO828" s="4"/>
      <c r="OP828" s="16"/>
      <c r="OQ828" s="4"/>
      <c r="OR828" s="4"/>
      <c r="OS828" s="4"/>
      <c r="OT828" s="4"/>
      <c r="OU828" s="4"/>
      <c r="OV828" s="4"/>
      <c r="OW828" s="4"/>
      <c r="OX828" s="4"/>
      <c r="OY828" s="4"/>
      <c r="OZ828" s="16"/>
      <c r="PA828" s="4"/>
      <c r="PB828" s="4"/>
      <c r="PC828" s="4"/>
      <c r="PD828" s="4"/>
      <c r="PE828" s="4"/>
      <c r="PF828" s="16"/>
      <c r="PG828" s="4"/>
      <c r="PH828" s="4"/>
      <c r="PI828" s="4"/>
      <c r="PJ828" s="4"/>
      <c r="PK828" s="4"/>
      <c r="PL828" s="4"/>
      <c r="PM828" s="4"/>
      <c r="PN828" s="4"/>
      <c r="PO828" s="4"/>
      <c r="PP828" s="11"/>
      <c r="PQ828" s="5"/>
      <c r="PR828" s="5"/>
      <c r="PS828" s="5"/>
      <c r="PT828" s="5"/>
      <c r="PU828" s="5"/>
      <c r="PV828" s="5"/>
      <c r="PW828" s="5"/>
      <c r="PX828" s="5"/>
      <c r="PY828" s="5"/>
      <c r="PZ828" s="5"/>
      <c r="QA828" s="5"/>
      <c r="QB828" s="5"/>
      <c r="QC828" s="5"/>
      <c r="QD828" s="5"/>
      <c r="QE828" s="5"/>
      <c r="QF828" s="5"/>
      <c r="QG828" s="5"/>
      <c r="QH828" s="5"/>
      <c r="QI828" s="5"/>
      <c r="QJ828" s="5"/>
      <c r="QK828" s="5"/>
      <c r="QL828" s="5"/>
      <c r="QM828" s="5"/>
      <c r="QN828" s="5"/>
      <c r="QO828" s="5"/>
      <c r="QP828" s="5"/>
      <c r="QQ828" s="5"/>
      <c r="QR828" s="5"/>
      <c r="QS828" s="5"/>
      <c r="QT828" s="5"/>
      <c r="QU828" s="5"/>
      <c r="QV828" s="5"/>
      <c r="QW828" s="5"/>
      <c r="QX828" s="5"/>
      <c r="QY828" s="5"/>
      <c r="QZ828" s="5"/>
      <c r="RA828" s="5"/>
      <c r="RB828" s="5"/>
      <c r="RC828" s="5"/>
      <c r="RD828" s="5"/>
      <c r="RE828" s="5"/>
      <c r="RF828" s="11"/>
      <c r="RG828" s="5"/>
      <c r="RH828" s="5"/>
      <c r="RI828" s="5"/>
      <c r="RJ828" s="5"/>
      <c r="RK828" s="5"/>
      <c r="RL828" s="5"/>
      <c r="RM828" s="5"/>
      <c r="RN828" s="5"/>
      <c r="RO828" s="5"/>
      <c r="RP828" s="5"/>
      <c r="RQ828" s="5"/>
      <c r="RR828" s="5"/>
      <c r="RS828" s="5"/>
      <c r="RT828" s="5"/>
      <c r="RU828" s="5"/>
      <c r="RV828" s="5"/>
      <c r="RW828" s="5"/>
      <c r="RX828" s="11"/>
      <c r="RY828" s="5"/>
      <c r="RZ828" s="5"/>
      <c r="SA828" s="5"/>
      <c r="SB828" s="5"/>
      <c r="SC828" s="5"/>
      <c r="SD828" s="5"/>
      <c r="SE828" s="5"/>
      <c r="SF828" s="5"/>
      <c r="SG828" s="5"/>
      <c r="SH828" s="5"/>
      <c r="SI828" s="11"/>
      <c r="SJ828" s="5"/>
      <c r="SK828" s="5"/>
      <c r="SL828" s="5"/>
      <c r="SM828" s="5"/>
      <c r="SN828" s="5"/>
      <c r="SO828" s="5"/>
      <c r="SP828" s="5"/>
      <c r="SQ828" s="5"/>
      <c r="SR828" s="5"/>
      <c r="SS828" s="5"/>
      <c r="ST828" s="11"/>
      <c r="SU828" s="5"/>
      <c r="SV828" s="5"/>
      <c r="SW828" s="5"/>
      <c r="SX828" s="5"/>
      <c r="SY828" s="5"/>
      <c r="SZ828" s="5"/>
      <c r="TA828" s="5"/>
      <c r="TB828" s="5"/>
      <c r="TC828" s="5"/>
      <c r="TD828" s="11"/>
      <c r="TE828" s="5"/>
      <c r="TF828" s="5"/>
      <c r="TG828" s="5"/>
      <c r="TH828" s="5"/>
      <c r="TI828" s="5"/>
      <c r="TJ828" s="5"/>
      <c r="TK828" s="5"/>
      <c r="TL828" s="5"/>
      <c r="TM828" s="5"/>
      <c r="TN828" s="11"/>
      <c r="TO828" s="5"/>
      <c r="TP828" s="5"/>
      <c r="TQ828" s="5"/>
      <c r="TR828" s="5"/>
      <c r="TS828" s="5"/>
      <c r="TT828" s="5"/>
      <c r="TU828" s="5"/>
      <c r="TV828" s="5"/>
      <c r="TW828" s="5"/>
      <c r="TX828" s="11"/>
      <c r="TY828" s="5"/>
      <c r="TZ828" s="5"/>
      <c r="UA828" s="5"/>
      <c r="UB828" s="5"/>
      <c r="UC828" s="5"/>
      <c r="UD828" s="5"/>
      <c r="UE828" s="5"/>
      <c r="UF828" s="5"/>
      <c r="UG828" s="5"/>
      <c r="UH828" s="4"/>
      <c r="UI828" s="4"/>
      <c r="UJ828" s="4"/>
      <c r="UK828" s="4"/>
      <c r="UL828" s="4"/>
      <c r="UM828" s="4"/>
      <c r="UN828" s="4"/>
      <c r="UO828" s="4"/>
      <c r="UP828" s="4"/>
      <c r="UQ828" s="4"/>
      <c r="UR828" s="4"/>
      <c r="US828" s="4"/>
      <c r="UT828" s="4"/>
      <c r="UU828" s="4"/>
      <c r="UV828" s="4"/>
      <c r="UW828" s="4"/>
      <c r="UX828" s="4"/>
      <c r="UY828" s="4"/>
      <c r="UZ828" s="4"/>
      <c r="VA828" s="4"/>
      <c r="VB828" s="4"/>
      <c r="VC828" s="4"/>
      <c r="VD828" s="6"/>
      <c r="VE828" s="6"/>
      <c r="VF828" s="6"/>
      <c r="VG828" s="6"/>
      <c r="VH828" s="6"/>
      <c r="VI828" s="6"/>
      <c r="VJ828" s="6"/>
      <c r="VK828" s="6"/>
      <c r="VL828" s="6"/>
      <c r="VM828" s="2"/>
      <c r="VN828" s="2"/>
      <c r="VO828" s="17"/>
      <c r="VP828" s="7"/>
      <c r="VQ828" s="7"/>
      <c r="VR828" s="7"/>
      <c r="VS828" s="7"/>
      <c r="VT828" s="7"/>
      <c r="VU828" s="7"/>
      <c r="VV828" s="7"/>
      <c r="VW828" s="7"/>
      <c r="VX828" s="7"/>
      <c r="VY828" s="7"/>
      <c r="VZ828" s="7"/>
      <c r="WA828" s="7"/>
      <c r="WB828" s="7"/>
      <c r="WC828" s="7"/>
      <c r="WD828" s="7"/>
      <c r="WE828" s="7"/>
      <c r="WF828" s="7"/>
      <c r="WG828" s="7"/>
      <c r="WH828" s="7"/>
      <c r="WI828" s="7"/>
      <c r="WJ828" s="7"/>
      <c r="WK828" s="7"/>
      <c r="WL828" s="7"/>
      <c r="WM828" s="7"/>
      <c r="WN828" s="7"/>
      <c r="WO828" s="7"/>
      <c r="WP828" s="17"/>
      <c r="WQ828" s="7"/>
      <c r="WR828" s="7"/>
      <c r="WS828" s="7"/>
      <c r="WT828" s="7"/>
      <c r="WU828" s="7"/>
      <c r="WV828" s="7"/>
      <c r="WW828" s="18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18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18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18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18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18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18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18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18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18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18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18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18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18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18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18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18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18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18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18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18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18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18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18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18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18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18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18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18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18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18"/>
      <c r="AMK828" s="2"/>
      <c r="AML828" s="2"/>
      <c r="AMM828" s="2"/>
      <c r="AMN828" s="2"/>
      <c r="AMO828" s="2"/>
      <c r="AMP828" s="2"/>
      <c r="AMQ828" s="2"/>
      <c r="AMR828" s="2"/>
      <c r="AMS828" s="2"/>
      <c r="AMT828" s="2"/>
      <c r="AMU828" s="2"/>
      <c r="AMV828" s="18"/>
      <c r="AMW828" s="2"/>
      <c r="AMX828" s="2"/>
      <c r="AMY828" s="2"/>
      <c r="AMZ828" s="2"/>
      <c r="ANA828" s="2"/>
      <c r="ANB828" s="2"/>
      <c r="ANC828" s="2"/>
      <c r="AND828" s="2"/>
      <c r="ANE828" s="2"/>
      <c r="ANF828" s="2"/>
      <c r="ANG828" s="2"/>
      <c r="ANH828" s="18"/>
      <c r="ANI828" s="2"/>
      <c r="ANJ828" s="2"/>
      <c r="ANK828" s="2"/>
      <c r="ANL828" s="2"/>
      <c r="ANM828" s="2"/>
      <c r="ANN828" s="2"/>
      <c r="ANO828" s="2"/>
      <c r="ANP828" s="2"/>
      <c r="ANQ828" s="2"/>
      <c r="ANR828" s="2"/>
      <c r="ANS828" s="2"/>
      <c r="ANT828" s="18"/>
      <c r="ANU828" s="2"/>
      <c r="ANV828" s="2"/>
      <c r="ANW828" s="2"/>
      <c r="ANX828" s="2"/>
      <c r="ANY828" s="2"/>
      <c r="ANZ828" s="2"/>
      <c r="AOA828" s="2"/>
      <c r="AOB828" s="2"/>
      <c r="AOC828" s="2"/>
      <c r="AOD828" s="2"/>
      <c r="AOE828" s="2"/>
      <c r="AOF828" s="18"/>
      <c r="AOG828" s="2"/>
      <c r="AOH828" s="2"/>
      <c r="AOI828" s="2"/>
      <c r="AOJ828" s="2"/>
      <c r="AOK828" s="2"/>
      <c r="AOL828" s="2"/>
      <c r="AOM828" s="2"/>
      <c r="AON828" s="2"/>
      <c r="AOO828" s="2"/>
      <c r="AOP828" s="2"/>
      <c r="AOQ828" s="2"/>
      <c r="AOR828" s="18"/>
      <c r="AOS828" s="2"/>
      <c r="AOT828" s="2"/>
      <c r="AOU828" s="2"/>
      <c r="AOV828" s="2"/>
      <c r="AOW828" s="2"/>
      <c r="AOX828" s="2"/>
      <c r="AOY828" s="2"/>
      <c r="AOZ828" s="2"/>
      <c r="APA828" s="2"/>
      <c r="APB828" s="2"/>
      <c r="APC828" s="2"/>
      <c r="APD828" s="18"/>
      <c r="APE828" s="2"/>
      <c r="APF828" s="2"/>
      <c r="APG828" s="2"/>
      <c r="APH828" s="2"/>
      <c r="API828" s="2"/>
      <c r="APJ828" s="2"/>
      <c r="APK828" s="2"/>
      <c r="APL828" s="2"/>
      <c r="APM828" s="2"/>
      <c r="APN828" s="2"/>
      <c r="APO828" s="2"/>
      <c r="APP828" s="18"/>
      <c r="APQ828" s="2"/>
      <c r="APR828" s="2"/>
      <c r="APS828" s="2"/>
      <c r="APT828" s="2"/>
      <c r="APU828" s="2"/>
      <c r="APV828" s="2"/>
      <c r="APW828" s="2"/>
      <c r="APX828" s="2"/>
      <c r="APY828" s="2"/>
      <c r="APZ828" s="2"/>
      <c r="AQA828" s="2"/>
      <c r="AQB828" s="18"/>
      <c r="AQC828" s="2"/>
      <c r="AQD828" s="2"/>
      <c r="AQE828" s="2"/>
      <c r="AQF828" s="2"/>
      <c r="AQG828" s="2"/>
      <c r="AQH828" s="2"/>
      <c r="AQI828" s="2"/>
      <c r="AQJ828" s="2"/>
      <c r="AQK828" s="2"/>
      <c r="AQL828" s="2"/>
      <c r="AQM828" s="2"/>
      <c r="AQN828" s="18"/>
      <c r="AQO828" s="2"/>
      <c r="AQP828" s="2"/>
      <c r="AQQ828" s="2"/>
      <c r="AQR828" s="2"/>
      <c r="AQS828" s="2"/>
      <c r="AQT828" s="2"/>
      <c r="AQU828" s="2"/>
      <c r="AQV828" s="2"/>
      <c r="AQW828" s="2"/>
      <c r="AQX828" s="2"/>
      <c r="AQY828" s="2"/>
      <c r="AQZ828" s="18"/>
      <c r="ARA828" s="2"/>
      <c r="ARB828" s="2"/>
      <c r="ARC828" s="2"/>
      <c r="ARD828" s="2"/>
      <c r="ARE828" s="2"/>
      <c r="ARF828" s="2"/>
      <c r="ARG828" s="2"/>
      <c r="ARH828" s="2"/>
      <c r="ARI828" s="2"/>
      <c r="ARJ828" s="2"/>
      <c r="ARK828" s="2"/>
    </row>
    <row r="829" spans="1:1155" x14ac:dyDescent="0.25">
      <c r="A829" s="1" t="s">
        <v>3217</v>
      </c>
      <c r="C829" s="1" t="s">
        <v>3218</v>
      </c>
      <c r="E829" s="1" t="s">
        <v>9040</v>
      </c>
      <c r="F829" s="1" t="s">
        <v>9042</v>
      </c>
      <c r="G829" s="11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5"/>
      <c r="BZ829" s="5"/>
      <c r="CA829" s="11"/>
      <c r="CB829" s="5"/>
      <c r="CC829" s="5"/>
      <c r="CD829" s="5"/>
      <c r="CE829" s="5"/>
      <c r="CF829" s="5"/>
      <c r="CG829" s="5"/>
      <c r="CH829" s="11"/>
      <c r="CI829" s="5"/>
      <c r="CJ829" s="5"/>
      <c r="CK829" s="5"/>
      <c r="CL829" s="5"/>
      <c r="CM829" s="5"/>
      <c r="CN829" s="5"/>
      <c r="CW829" s="1" t="s">
        <v>3218</v>
      </c>
      <c r="DE829" s="5" t="s">
        <v>1912</v>
      </c>
      <c r="DF829" s="5"/>
      <c r="DG829" s="5"/>
      <c r="DH829" s="5"/>
      <c r="DI829" s="5"/>
      <c r="DJ829" s="5"/>
      <c r="DK829" s="5"/>
      <c r="DL829" s="6">
        <v>12</v>
      </c>
      <c r="DM829" s="2"/>
      <c r="DN829" s="2"/>
      <c r="DO829" s="2"/>
      <c r="DP829" s="2"/>
      <c r="DQ829" s="3"/>
      <c r="DR829" s="3"/>
      <c r="DS829" s="7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3"/>
      <c r="EK829" s="23"/>
      <c r="EL829" s="23"/>
      <c r="EM829" s="23"/>
      <c r="EN829" s="23"/>
      <c r="EO829" s="3"/>
      <c r="EP829" s="3"/>
      <c r="EQ829" s="3"/>
      <c r="ER829" s="23"/>
      <c r="ES829" s="3"/>
      <c r="ET829" s="23"/>
      <c r="EU829" s="3"/>
      <c r="EV829" s="3"/>
      <c r="EW829" s="23"/>
      <c r="EX829" s="3"/>
      <c r="EY829" s="3"/>
      <c r="EZ829" s="3"/>
      <c r="FA829" s="3"/>
      <c r="FB829" s="3"/>
      <c r="FC829" s="3"/>
      <c r="FD829" s="23"/>
      <c r="FE829" s="3"/>
      <c r="FF829" s="3"/>
      <c r="FG829" s="3"/>
      <c r="FH829" s="3"/>
      <c r="FI829" s="3"/>
      <c r="FJ829" s="3"/>
      <c r="FK829" s="3"/>
      <c r="FL829" s="3"/>
      <c r="FM829" s="3"/>
      <c r="FN829" s="3"/>
      <c r="FO829" s="23"/>
      <c r="FP829" s="3"/>
      <c r="FQ829" s="3"/>
      <c r="FR829" s="23"/>
      <c r="FS829" s="3"/>
      <c r="FT829" s="3"/>
      <c r="FU829" s="3"/>
      <c r="FV829" s="3"/>
      <c r="FW829" s="3"/>
      <c r="FX829" s="3"/>
      <c r="FY829" s="23"/>
      <c r="FZ829" s="3"/>
      <c r="GA829" s="23"/>
      <c r="GB829" s="3"/>
      <c r="GC829" s="23"/>
      <c r="GD829" s="3"/>
      <c r="GE829" s="23"/>
      <c r="GF829" s="3"/>
      <c r="GG829" s="23"/>
      <c r="GH829" s="3"/>
      <c r="GI829" s="3"/>
      <c r="GJ829" s="3"/>
      <c r="GK829" s="3"/>
      <c r="GL829" s="23"/>
      <c r="GM829" s="23"/>
      <c r="GN829" s="23"/>
      <c r="GO829" s="3"/>
      <c r="GP829" s="23"/>
      <c r="GQ829" s="3"/>
      <c r="GR829" s="3"/>
      <c r="GS829" s="3"/>
      <c r="GT829" s="23"/>
      <c r="GU829" s="22"/>
      <c r="GV829" s="22"/>
      <c r="GW829" s="22"/>
      <c r="GX829" s="23"/>
      <c r="GY829" s="22"/>
      <c r="GZ829" s="22"/>
      <c r="HA829" s="22"/>
      <c r="HB829" s="22"/>
      <c r="HC829" s="23"/>
      <c r="HD829" s="22"/>
      <c r="HE829" s="22"/>
      <c r="HF829" s="22"/>
      <c r="HG829" s="23"/>
      <c r="HH829" s="22"/>
      <c r="HI829" s="22"/>
      <c r="HJ829" s="22"/>
      <c r="HK829" s="23"/>
      <c r="HL829" s="22"/>
      <c r="HM829" s="23"/>
      <c r="HN829" s="22"/>
      <c r="HO829" s="23"/>
      <c r="HP829" s="22"/>
      <c r="HQ829" s="23"/>
      <c r="HR829" s="22"/>
      <c r="HS829" s="23"/>
      <c r="HT829" s="23"/>
      <c r="HU829" s="23"/>
      <c r="HV829" s="22"/>
      <c r="HW829" s="22"/>
      <c r="HX829" s="22"/>
      <c r="HY829" s="22"/>
      <c r="HZ829" s="22"/>
      <c r="IA829" s="22"/>
      <c r="IB829" s="25"/>
      <c r="IC829" s="22"/>
      <c r="ID829" s="23"/>
      <c r="IE829" s="3"/>
      <c r="IF829" s="3"/>
      <c r="IG829" s="3"/>
      <c r="IH829" s="3"/>
      <c r="II829" s="23"/>
      <c r="IJ829" s="3"/>
      <c r="IK829" s="23"/>
      <c r="IL829" s="3"/>
      <c r="IM829" s="23"/>
      <c r="IN829" s="22"/>
      <c r="IO829" s="22"/>
      <c r="IP829" s="22"/>
      <c r="IQ829" s="22"/>
      <c r="IR829" s="23"/>
      <c r="IS829" s="22"/>
      <c r="IT829" s="6"/>
      <c r="IU829" s="2"/>
      <c r="IV829" s="2"/>
      <c r="IW829" s="2"/>
      <c r="IX829" s="2"/>
      <c r="IY829" s="2"/>
      <c r="IZ829" s="2"/>
      <c r="JA829" s="2"/>
      <c r="JB829" s="2"/>
      <c r="JC829" s="2"/>
      <c r="JD829" s="2"/>
      <c r="JE829" s="2"/>
      <c r="JF829" s="3"/>
      <c r="JG829" s="3"/>
      <c r="JH829" s="6"/>
      <c r="JI829" s="6"/>
      <c r="JJ829" s="6"/>
      <c r="JK829" s="6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6"/>
      <c r="KD829" s="6"/>
      <c r="KE829" s="6"/>
      <c r="KF829" s="6"/>
      <c r="KG829" s="6"/>
      <c r="KH829" s="6"/>
      <c r="KI829" s="6"/>
      <c r="KJ829" s="3"/>
      <c r="KK829" s="5" t="s">
        <v>3217</v>
      </c>
      <c r="KL829" s="5"/>
      <c r="KM829" s="5"/>
      <c r="KN829" s="5"/>
      <c r="KO829" s="7"/>
      <c r="KP829" s="7"/>
      <c r="KQ829" s="3"/>
      <c r="KR829" s="4"/>
      <c r="KS829" s="4"/>
      <c r="KT829" s="7"/>
      <c r="KU829" s="7"/>
      <c r="KV829" s="7"/>
      <c r="KW829" s="7"/>
      <c r="KX829" s="2"/>
      <c r="KY829" s="2"/>
      <c r="KZ829" s="21"/>
      <c r="LA829" s="6"/>
      <c r="LB829" s="6"/>
      <c r="LC829" s="6"/>
      <c r="LD829" s="6"/>
      <c r="LE829" s="6"/>
      <c r="LF829" s="6"/>
      <c r="LG829" s="5"/>
      <c r="LH829" s="5"/>
      <c r="LI829" s="5"/>
      <c r="LJ829" s="5"/>
      <c r="LK829" s="3"/>
      <c r="LL829" s="3"/>
      <c r="LM829" s="3"/>
      <c r="LN829" s="3"/>
      <c r="LO829" s="3"/>
      <c r="LP829" s="3"/>
      <c r="LQ829" s="3"/>
      <c r="LR829" s="3"/>
      <c r="LS829" s="3"/>
      <c r="LT829" s="3"/>
      <c r="LU829" s="3"/>
      <c r="LV829" s="3"/>
      <c r="LW829" s="3"/>
      <c r="LX829" s="3"/>
      <c r="LY829" s="3"/>
      <c r="LZ829" s="3"/>
      <c r="MA829" s="3"/>
      <c r="MB829" s="3"/>
      <c r="MC829" s="3"/>
      <c r="MD829" s="4"/>
      <c r="ME829" s="4"/>
      <c r="MF829" s="4"/>
      <c r="MG829" s="4"/>
      <c r="MH829" s="4"/>
      <c r="MI829" s="4"/>
      <c r="MJ829" s="4"/>
      <c r="MK829" s="4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5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6"/>
      <c r="NH829" s="6"/>
      <c r="NI829" s="6"/>
      <c r="NJ829" s="6"/>
      <c r="NK829" s="6"/>
      <c r="NL829" s="6"/>
      <c r="NM829" s="6"/>
      <c r="NN829" s="6"/>
      <c r="NO829" s="6"/>
      <c r="NP829" s="6"/>
      <c r="NQ829" s="16"/>
      <c r="NR829" s="4"/>
      <c r="NS829" s="4"/>
      <c r="NT829" s="4"/>
      <c r="NU829" s="4"/>
      <c r="NV829" s="4"/>
      <c r="NW829" s="4"/>
      <c r="NX829" s="4"/>
      <c r="NY829" s="4"/>
      <c r="NZ829" s="4"/>
      <c r="OA829" s="4"/>
      <c r="OB829" s="4"/>
      <c r="OC829" s="4"/>
      <c r="OD829" s="4"/>
      <c r="OE829" s="4"/>
      <c r="OF829" s="4"/>
      <c r="OG829" s="4"/>
      <c r="OH829" s="4"/>
      <c r="OI829" s="4"/>
      <c r="OJ829" s="4"/>
      <c r="OK829" s="4"/>
      <c r="OL829" s="4"/>
      <c r="OM829" s="4"/>
      <c r="ON829" s="4"/>
      <c r="OO829" s="4"/>
      <c r="OP829" s="16"/>
      <c r="OQ829" s="4"/>
      <c r="OR829" s="4"/>
      <c r="OS829" s="4"/>
      <c r="OT829" s="4"/>
      <c r="OU829" s="4"/>
      <c r="OV829" s="4"/>
      <c r="OW829" s="4"/>
      <c r="OX829" s="4"/>
      <c r="OY829" s="4"/>
      <c r="OZ829" s="16"/>
      <c r="PA829" s="4"/>
      <c r="PB829" s="4"/>
      <c r="PC829" s="4"/>
      <c r="PD829" s="4"/>
      <c r="PE829" s="4"/>
      <c r="PF829" s="16"/>
      <c r="PG829" s="4"/>
      <c r="PH829" s="4"/>
      <c r="PI829" s="4"/>
      <c r="PJ829" s="4"/>
      <c r="PK829" s="4"/>
      <c r="PL829" s="4"/>
      <c r="PM829" s="4"/>
      <c r="PN829" s="4"/>
      <c r="PO829" s="4"/>
      <c r="PP829" s="11"/>
      <c r="PQ829" s="5"/>
      <c r="PR829" s="5"/>
      <c r="PS829" s="5"/>
      <c r="PT829" s="5"/>
      <c r="PU829" s="5"/>
      <c r="PV829" s="5"/>
      <c r="PW829" s="5"/>
      <c r="PX829" s="5"/>
      <c r="PY829" s="5"/>
      <c r="PZ829" s="5"/>
      <c r="QA829" s="5"/>
      <c r="QB829" s="5"/>
      <c r="QC829" s="5"/>
      <c r="QD829" s="5"/>
      <c r="QE829" s="5"/>
      <c r="QF829" s="5"/>
      <c r="QG829" s="5"/>
      <c r="QH829" s="5"/>
      <c r="QI829" s="5"/>
      <c r="QJ829" s="5"/>
      <c r="QK829" s="5"/>
      <c r="QL829" s="5"/>
      <c r="QM829" s="5"/>
      <c r="QN829" s="5"/>
      <c r="QO829" s="5"/>
      <c r="QP829" s="5"/>
      <c r="QQ829" s="5"/>
      <c r="QR829" s="5"/>
      <c r="QS829" s="5"/>
      <c r="QT829" s="5"/>
      <c r="QU829" s="5"/>
      <c r="QV829" s="5"/>
      <c r="QW829" s="5"/>
      <c r="QX829" s="5"/>
      <c r="QY829" s="5"/>
      <c r="QZ829" s="5"/>
      <c r="RA829" s="5"/>
      <c r="RB829" s="5"/>
      <c r="RC829" s="5"/>
      <c r="RD829" s="5"/>
      <c r="RE829" s="5"/>
      <c r="RF829" s="11"/>
      <c r="RG829" s="5"/>
      <c r="RH829" s="5"/>
      <c r="RI829" s="5"/>
      <c r="RJ829" s="5"/>
      <c r="RK829" s="5"/>
      <c r="RL829" s="5"/>
      <c r="RM829" s="5"/>
      <c r="RN829" s="5"/>
      <c r="RO829" s="5"/>
      <c r="RP829" s="5"/>
      <c r="RQ829" s="5"/>
      <c r="RR829" s="5"/>
      <c r="RS829" s="5"/>
      <c r="RT829" s="5"/>
      <c r="RU829" s="5"/>
      <c r="RV829" s="5"/>
      <c r="RW829" s="5"/>
      <c r="RX829" s="11"/>
      <c r="RY829" s="5"/>
      <c r="RZ829" s="5"/>
      <c r="SA829" s="5"/>
      <c r="SB829" s="5"/>
      <c r="SC829" s="5"/>
      <c r="SD829" s="5"/>
      <c r="SE829" s="5"/>
      <c r="SF829" s="5"/>
      <c r="SG829" s="5"/>
      <c r="SH829" s="5"/>
      <c r="SI829" s="11"/>
      <c r="SJ829" s="5"/>
      <c r="SK829" s="5"/>
      <c r="SL829" s="5"/>
      <c r="SM829" s="5"/>
      <c r="SN829" s="5"/>
      <c r="SO829" s="5"/>
      <c r="SP829" s="5"/>
      <c r="SQ829" s="5"/>
      <c r="SR829" s="5"/>
      <c r="SS829" s="5"/>
      <c r="ST829" s="11"/>
      <c r="SU829" s="5"/>
      <c r="SV829" s="5"/>
      <c r="SW829" s="5"/>
      <c r="SX829" s="5"/>
      <c r="SY829" s="5"/>
      <c r="SZ829" s="5"/>
      <c r="TA829" s="5"/>
      <c r="TB829" s="5"/>
      <c r="TC829" s="5"/>
      <c r="TD829" s="11"/>
      <c r="TE829" s="5"/>
      <c r="TF829" s="5"/>
      <c r="TG829" s="5"/>
      <c r="TH829" s="5"/>
      <c r="TI829" s="5"/>
      <c r="TJ829" s="5"/>
      <c r="TK829" s="5"/>
      <c r="TL829" s="5"/>
      <c r="TM829" s="5"/>
      <c r="TN829" s="11"/>
      <c r="TO829" s="5"/>
      <c r="TP829" s="5"/>
      <c r="TQ829" s="5"/>
      <c r="TR829" s="5"/>
      <c r="TS829" s="5"/>
      <c r="TT829" s="5"/>
      <c r="TU829" s="5"/>
      <c r="TV829" s="5"/>
      <c r="TW829" s="5"/>
      <c r="TX829" s="11"/>
      <c r="TY829" s="5"/>
      <c r="TZ829" s="5"/>
      <c r="UA829" s="5"/>
      <c r="UB829" s="5"/>
      <c r="UC829" s="5"/>
      <c r="UD829" s="5"/>
      <c r="UE829" s="5"/>
      <c r="UF829" s="5"/>
      <c r="UG829" s="5"/>
      <c r="UH829" s="4"/>
      <c r="UI829" s="4"/>
      <c r="UJ829" s="4"/>
      <c r="UK829" s="4"/>
      <c r="UL829" s="4"/>
      <c r="UM829" s="4"/>
      <c r="UN829" s="4"/>
      <c r="UO829" s="4"/>
      <c r="UP829" s="4"/>
      <c r="UQ829" s="4"/>
      <c r="UR829" s="4"/>
      <c r="US829" s="4"/>
      <c r="UT829" s="4"/>
      <c r="UU829" s="4"/>
      <c r="UV829" s="4"/>
      <c r="UW829" s="4"/>
      <c r="UX829" s="4"/>
      <c r="UY829" s="4"/>
      <c r="UZ829" s="4"/>
      <c r="VA829" s="4"/>
      <c r="VB829" s="4"/>
      <c r="VC829" s="4"/>
      <c r="VD829" s="6"/>
      <c r="VE829" s="6"/>
      <c r="VF829" s="6"/>
      <c r="VG829" s="6"/>
      <c r="VH829" s="6"/>
      <c r="VI829" s="6"/>
      <c r="VJ829" s="6"/>
      <c r="VK829" s="6"/>
      <c r="VL829" s="6"/>
      <c r="VM829" s="2"/>
      <c r="VN829" s="2"/>
      <c r="VO829" s="17"/>
      <c r="VP829" s="7"/>
      <c r="VQ829" s="7"/>
      <c r="VR829" s="7"/>
      <c r="VS829" s="7"/>
      <c r="VT829" s="7"/>
      <c r="VU829" s="7"/>
      <c r="VV829" s="7"/>
      <c r="VW829" s="7"/>
      <c r="VX829" s="7"/>
      <c r="VY829" s="7"/>
      <c r="VZ829" s="7"/>
      <c r="WA829" s="7"/>
      <c r="WB829" s="7"/>
      <c r="WC829" s="7"/>
      <c r="WD829" s="7"/>
      <c r="WE829" s="7"/>
      <c r="WF829" s="7"/>
      <c r="WG829" s="7"/>
      <c r="WH829" s="7"/>
      <c r="WI829" s="7"/>
      <c r="WJ829" s="7"/>
      <c r="WK829" s="7"/>
      <c r="WL829" s="7"/>
      <c r="WM829" s="7"/>
      <c r="WN829" s="7"/>
      <c r="WO829" s="7"/>
      <c r="WP829" s="17"/>
      <c r="WQ829" s="7"/>
      <c r="WR829" s="7"/>
      <c r="WS829" s="7"/>
      <c r="WT829" s="7"/>
      <c r="WU829" s="7"/>
      <c r="WV829" s="7"/>
      <c r="WW829" s="18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18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18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18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18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18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18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18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18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18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18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18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18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18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18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18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18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18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18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18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18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18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18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18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18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18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18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18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18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18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18"/>
      <c r="AMK829" s="2"/>
      <c r="AML829" s="2"/>
      <c r="AMM829" s="2"/>
      <c r="AMN829" s="2"/>
      <c r="AMO829" s="2"/>
      <c r="AMP829" s="2"/>
      <c r="AMQ829" s="2"/>
      <c r="AMR829" s="2"/>
      <c r="AMS829" s="2"/>
      <c r="AMT829" s="2"/>
      <c r="AMU829" s="2"/>
      <c r="AMV829" s="18"/>
      <c r="AMW829" s="2"/>
      <c r="AMX829" s="2"/>
      <c r="AMY829" s="2"/>
      <c r="AMZ829" s="2"/>
      <c r="ANA829" s="2"/>
      <c r="ANB829" s="2"/>
      <c r="ANC829" s="2"/>
      <c r="AND829" s="2"/>
      <c r="ANE829" s="2"/>
      <c r="ANF829" s="2"/>
      <c r="ANG829" s="2"/>
      <c r="ANH829" s="18"/>
      <c r="ANI829" s="2"/>
      <c r="ANJ829" s="2"/>
      <c r="ANK829" s="2"/>
      <c r="ANL829" s="2"/>
      <c r="ANM829" s="2"/>
      <c r="ANN829" s="2"/>
      <c r="ANO829" s="2"/>
      <c r="ANP829" s="2"/>
      <c r="ANQ829" s="2"/>
      <c r="ANR829" s="2"/>
      <c r="ANS829" s="2"/>
      <c r="ANT829" s="18"/>
      <c r="ANU829" s="2"/>
      <c r="ANV829" s="2"/>
      <c r="ANW829" s="2"/>
      <c r="ANX829" s="2"/>
      <c r="ANY829" s="2"/>
      <c r="ANZ829" s="2"/>
      <c r="AOA829" s="2"/>
      <c r="AOB829" s="2"/>
      <c r="AOC829" s="2"/>
      <c r="AOD829" s="2"/>
      <c r="AOE829" s="2"/>
      <c r="AOF829" s="18"/>
      <c r="AOG829" s="2"/>
      <c r="AOH829" s="2"/>
      <c r="AOI829" s="2"/>
      <c r="AOJ829" s="2"/>
      <c r="AOK829" s="2"/>
      <c r="AOL829" s="2"/>
      <c r="AOM829" s="2"/>
      <c r="AON829" s="2"/>
      <c r="AOO829" s="2"/>
      <c r="AOP829" s="2"/>
      <c r="AOQ829" s="2"/>
      <c r="AOR829" s="18"/>
      <c r="AOS829" s="2"/>
      <c r="AOT829" s="2"/>
      <c r="AOU829" s="2"/>
      <c r="AOV829" s="2"/>
      <c r="AOW829" s="2"/>
      <c r="AOX829" s="2"/>
      <c r="AOY829" s="2"/>
      <c r="AOZ829" s="2"/>
      <c r="APA829" s="2"/>
      <c r="APB829" s="2"/>
      <c r="APC829" s="2"/>
      <c r="APD829" s="18"/>
      <c r="APE829" s="2"/>
      <c r="APF829" s="2"/>
      <c r="APG829" s="2"/>
      <c r="APH829" s="2"/>
      <c r="API829" s="2"/>
      <c r="APJ829" s="2"/>
      <c r="APK829" s="2"/>
      <c r="APL829" s="2"/>
      <c r="APM829" s="2"/>
      <c r="APN829" s="2"/>
      <c r="APO829" s="2"/>
      <c r="APP829" s="18"/>
      <c r="APQ829" s="2"/>
      <c r="APR829" s="2"/>
      <c r="APS829" s="2"/>
      <c r="APT829" s="2"/>
      <c r="APU829" s="2"/>
      <c r="APV829" s="2"/>
      <c r="APW829" s="2"/>
      <c r="APX829" s="2"/>
      <c r="APY829" s="2"/>
      <c r="APZ829" s="2"/>
      <c r="AQA829" s="2"/>
      <c r="AQB829" s="18"/>
      <c r="AQC829" s="2"/>
      <c r="AQD829" s="2"/>
      <c r="AQE829" s="2"/>
      <c r="AQF829" s="2"/>
      <c r="AQG829" s="2"/>
      <c r="AQH829" s="2"/>
      <c r="AQI829" s="2"/>
      <c r="AQJ829" s="2"/>
      <c r="AQK829" s="2"/>
      <c r="AQL829" s="2"/>
      <c r="AQM829" s="2"/>
      <c r="AQN829" s="18"/>
      <c r="AQO829" s="2"/>
      <c r="AQP829" s="2"/>
      <c r="AQQ829" s="2"/>
      <c r="AQR829" s="2"/>
      <c r="AQS829" s="2"/>
      <c r="AQT829" s="2"/>
      <c r="AQU829" s="2"/>
      <c r="AQV829" s="2"/>
      <c r="AQW829" s="2"/>
      <c r="AQX829" s="2"/>
      <c r="AQY829" s="2"/>
      <c r="AQZ829" s="18"/>
      <c r="ARA829" s="2"/>
      <c r="ARB829" s="2"/>
      <c r="ARC829" s="2"/>
      <c r="ARD829" s="2"/>
      <c r="ARE829" s="2"/>
      <c r="ARF829" s="2"/>
      <c r="ARG829" s="2"/>
      <c r="ARH829" s="2"/>
      <c r="ARI829" s="2"/>
      <c r="ARJ829" s="2"/>
      <c r="ARK829" s="2"/>
    </row>
    <row r="830" spans="1:1155" x14ac:dyDescent="0.25">
      <c r="A830" s="1" t="s">
        <v>3219</v>
      </c>
      <c r="C830" s="1" t="s">
        <v>3220</v>
      </c>
      <c r="E830" s="1" t="s">
        <v>9040</v>
      </c>
      <c r="F830" s="1" t="s">
        <v>9042</v>
      </c>
      <c r="G830" s="11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5"/>
      <c r="BZ830" s="5"/>
      <c r="CA830" s="11"/>
      <c r="CB830" s="5"/>
      <c r="CC830" s="5"/>
      <c r="CD830" s="5"/>
      <c r="CE830" s="5"/>
      <c r="CF830" s="5"/>
      <c r="CG830" s="5"/>
      <c r="CH830" s="11"/>
      <c r="CI830" s="5"/>
      <c r="CJ830" s="5"/>
      <c r="CK830" s="5"/>
      <c r="CL830" s="5"/>
      <c r="CM830" s="5"/>
      <c r="CN830" s="5"/>
      <c r="CW830" s="1" t="s">
        <v>3220</v>
      </c>
      <c r="DE830" s="5" t="s">
        <v>1912</v>
      </c>
      <c r="DF830" s="5"/>
      <c r="DG830" s="5"/>
      <c r="DH830" s="5"/>
      <c r="DI830" s="5"/>
      <c r="DJ830" s="5"/>
      <c r="DK830" s="5"/>
      <c r="DL830" s="6">
        <v>12</v>
      </c>
      <c r="DM830" s="2"/>
      <c r="DN830" s="2"/>
      <c r="DO830" s="2"/>
      <c r="DP830" s="2"/>
      <c r="DQ830" s="3"/>
      <c r="DR830" s="3"/>
      <c r="DS830" s="7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3"/>
      <c r="EK830" s="23"/>
      <c r="EL830" s="23"/>
      <c r="EM830" s="23"/>
      <c r="EN830" s="23"/>
      <c r="EO830" s="3"/>
      <c r="EP830" s="3"/>
      <c r="EQ830" s="3"/>
      <c r="ER830" s="23"/>
      <c r="ES830" s="3"/>
      <c r="ET830" s="23"/>
      <c r="EU830" s="3"/>
      <c r="EV830" s="3"/>
      <c r="EW830" s="23"/>
      <c r="EX830" s="3"/>
      <c r="EY830" s="3"/>
      <c r="EZ830" s="3"/>
      <c r="FA830" s="3"/>
      <c r="FB830" s="3"/>
      <c r="FC830" s="3"/>
      <c r="FD830" s="23"/>
      <c r="FE830" s="3"/>
      <c r="FF830" s="3"/>
      <c r="FG830" s="3"/>
      <c r="FH830" s="3"/>
      <c r="FI830" s="3"/>
      <c r="FJ830" s="3"/>
      <c r="FK830" s="3"/>
      <c r="FL830" s="3"/>
      <c r="FM830" s="3"/>
      <c r="FN830" s="3"/>
      <c r="FO830" s="23"/>
      <c r="FP830" s="3"/>
      <c r="FQ830" s="3"/>
      <c r="FR830" s="23"/>
      <c r="FS830" s="3"/>
      <c r="FT830" s="3"/>
      <c r="FU830" s="3"/>
      <c r="FV830" s="3"/>
      <c r="FW830" s="3"/>
      <c r="FX830" s="3"/>
      <c r="FY830" s="23"/>
      <c r="FZ830" s="3"/>
      <c r="GA830" s="23"/>
      <c r="GB830" s="3"/>
      <c r="GC830" s="23"/>
      <c r="GD830" s="3"/>
      <c r="GE830" s="23"/>
      <c r="GF830" s="3"/>
      <c r="GG830" s="23"/>
      <c r="GH830" s="3"/>
      <c r="GI830" s="3"/>
      <c r="GJ830" s="3"/>
      <c r="GK830" s="3"/>
      <c r="GL830" s="23"/>
      <c r="GM830" s="23"/>
      <c r="GN830" s="23"/>
      <c r="GO830" s="3"/>
      <c r="GP830" s="23"/>
      <c r="GQ830" s="3"/>
      <c r="GR830" s="3"/>
      <c r="GS830" s="3"/>
      <c r="GT830" s="23"/>
      <c r="GU830" s="22"/>
      <c r="GV830" s="22"/>
      <c r="GW830" s="22"/>
      <c r="GX830" s="23"/>
      <c r="GY830" s="22"/>
      <c r="GZ830" s="22"/>
      <c r="HA830" s="22"/>
      <c r="HB830" s="22"/>
      <c r="HC830" s="23"/>
      <c r="HD830" s="22"/>
      <c r="HE830" s="22"/>
      <c r="HF830" s="22"/>
      <c r="HG830" s="23"/>
      <c r="HH830" s="22"/>
      <c r="HI830" s="22"/>
      <c r="HJ830" s="22"/>
      <c r="HK830" s="23"/>
      <c r="HL830" s="22"/>
      <c r="HM830" s="23"/>
      <c r="HN830" s="22"/>
      <c r="HO830" s="23"/>
      <c r="HP830" s="22"/>
      <c r="HQ830" s="23"/>
      <c r="HR830" s="22"/>
      <c r="HS830" s="23"/>
      <c r="HT830" s="23"/>
      <c r="HU830" s="23"/>
      <c r="HV830" s="22"/>
      <c r="HW830" s="22"/>
      <c r="HX830" s="22"/>
      <c r="HY830" s="22"/>
      <c r="HZ830" s="22"/>
      <c r="IA830" s="22"/>
      <c r="IB830" s="25"/>
      <c r="IC830" s="22"/>
      <c r="ID830" s="23"/>
      <c r="IE830" s="3"/>
      <c r="IF830" s="3"/>
      <c r="IG830" s="3"/>
      <c r="IH830" s="3"/>
      <c r="II830" s="23"/>
      <c r="IJ830" s="3"/>
      <c r="IK830" s="23"/>
      <c r="IL830" s="3"/>
      <c r="IM830" s="23"/>
      <c r="IN830" s="22"/>
      <c r="IO830" s="22"/>
      <c r="IP830" s="22"/>
      <c r="IQ830" s="22"/>
      <c r="IR830" s="23"/>
      <c r="IS830" s="22"/>
      <c r="IT830" s="6"/>
      <c r="IU830" s="2"/>
      <c r="IV830" s="2"/>
      <c r="IW830" s="2"/>
      <c r="IX830" s="2"/>
      <c r="IY830" s="2"/>
      <c r="IZ830" s="2"/>
      <c r="JA830" s="2"/>
      <c r="JB830" s="2"/>
      <c r="JC830" s="2"/>
      <c r="JD830" s="2"/>
      <c r="JE830" s="2"/>
      <c r="JF830" s="3"/>
      <c r="JG830" s="3"/>
      <c r="JH830" s="6"/>
      <c r="JI830" s="6"/>
      <c r="JJ830" s="6"/>
      <c r="JK830" s="6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6"/>
      <c r="KD830" s="6"/>
      <c r="KE830" s="6"/>
      <c r="KF830" s="6"/>
      <c r="KG830" s="6"/>
      <c r="KH830" s="6"/>
      <c r="KI830" s="6"/>
      <c r="KJ830" s="3"/>
      <c r="KK830" s="5" t="s">
        <v>3219</v>
      </c>
      <c r="KL830" s="5"/>
      <c r="KM830" s="5"/>
      <c r="KN830" s="5"/>
      <c r="KO830" s="7"/>
      <c r="KP830" s="7"/>
      <c r="KQ830" s="3"/>
      <c r="KR830" s="4"/>
      <c r="KS830" s="4"/>
      <c r="KT830" s="7"/>
      <c r="KU830" s="7"/>
      <c r="KV830" s="7"/>
      <c r="KW830" s="7"/>
      <c r="KX830" s="2"/>
      <c r="KY830" s="2"/>
      <c r="KZ830" s="21"/>
      <c r="LA830" s="6"/>
      <c r="LB830" s="6"/>
      <c r="LC830" s="6"/>
      <c r="LD830" s="6"/>
      <c r="LE830" s="6"/>
      <c r="LF830" s="6"/>
      <c r="LG830" s="5"/>
      <c r="LH830" s="5"/>
      <c r="LI830" s="5"/>
      <c r="LJ830" s="5"/>
      <c r="LK830" s="3"/>
      <c r="LL830" s="3"/>
      <c r="LM830" s="3"/>
      <c r="LN830" s="3"/>
      <c r="LO830" s="3"/>
      <c r="LP830" s="3"/>
      <c r="LQ830" s="3"/>
      <c r="LR830" s="3"/>
      <c r="LS830" s="3"/>
      <c r="LT830" s="3"/>
      <c r="LU830" s="3"/>
      <c r="LV830" s="3"/>
      <c r="LW830" s="3"/>
      <c r="LX830" s="3"/>
      <c r="LY830" s="3"/>
      <c r="LZ830" s="3"/>
      <c r="MA830" s="3"/>
      <c r="MB830" s="3"/>
      <c r="MC830" s="3"/>
      <c r="MD830" s="4"/>
      <c r="ME830" s="4"/>
      <c r="MF830" s="4"/>
      <c r="MG830" s="4"/>
      <c r="MH830" s="4"/>
      <c r="MI830" s="4"/>
      <c r="MJ830" s="4"/>
      <c r="MK830" s="4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5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6"/>
      <c r="NH830" s="6"/>
      <c r="NI830" s="6"/>
      <c r="NJ830" s="6"/>
      <c r="NK830" s="6"/>
      <c r="NL830" s="6"/>
      <c r="NM830" s="6"/>
      <c r="NN830" s="6"/>
      <c r="NO830" s="6"/>
      <c r="NP830" s="6"/>
      <c r="NQ830" s="16"/>
      <c r="NR830" s="4"/>
      <c r="NS830" s="4"/>
      <c r="NT830" s="4"/>
      <c r="NU830" s="4"/>
      <c r="NV830" s="4"/>
      <c r="NW830" s="4"/>
      <c r="NX830" s="4"/>
      <c r="NY830" s="4"/>
      <c r="NZ830" s="4"/>
      <c r="OA830" s="4"/>
      <c r="OB830" s="4"/>
      <c r="OC830" s="4"/>
      <c r="OD830" s="4"/>
      <c r="OE830" s="4"/>
      <c r="OF830" s="4"/>
      <c r="OG830" s="4"/>
      <c r="OH830" s="4"/>
      <c r="OI830" s="4"/>
      <c r="OJ830" s="4"/>
      <c r="OK830" s="4"/>
      <c r="OL830" s="4"/>
      <c r="OM830" s="4"/>
      <c r="ON830" s="4"/>
      <c r="OO830" s="4"/>
      <c r="OP830" s="16"/>
      <c r="OQ830" s="4"/>
      <c r="OR830" s="4"/>
      <c r="OS830" s="4"/>
      <c r="OT830" s="4"/>
      <c r="OU830" s="4"/>
      <c r="OV830" s="4"/>
      <c r="OW830" s="4"/>
      <c r="OX830" s="4"/>
      <c r="OY830" s="4"/>
      <c r="OZ830" s="16"/>
      <c r="PA830" s="4"/>
      <c r="PB830" s="4"/>
      <c r="PC830" s="4"/>
      <c r="PD830" s="4"/>
      <c r="PE830" s="4"/>
      <c r="PF830" s="16"/>
      <c r="PG830" s="4"/>
      <c r="PH830" s="4"/>
      <c r="PI830" s="4"/>
      <c r="PJ830" s="4"/>
      <c r="PK830" s="4"/>
      <c r="PL830" s="4"/>
      <c r="PM830" s="4"/>
      <c r="PN830" s="4"/>
      <c r="PO830" s="4"/>
      <c r="PP830" s="11"/>
      <c r="PQ830" s="5"/>
      <c r="PR830" s="5"/>
      <c r="PS830" s="5"/>
      <c r="PT830" s="5"/>
      <c r="PU830" s="5"/>
      <c r="PV830" s="5"/>
      <c r="PW830" s="5"/>
      <c r="PX830" s="5"/>
      <c r="PY830" s="5"/>
      <c r="PZ830" s="5"/>
      <c r="QA830" s="5"/>
      <c r="QB830" s="5"/>
      <c r="QC830" s="5"/>
      <c r="QD830" s="5"/>
      <c r="QE830" s="5"/>
      <c r="QF830" s="5"/>
      <c r="QG830" s="5"/>
      <c r="QH830" s="5"/>
      <c r="QI830" s="5"/>
      <c r="QJ830" s="5"/>
      <c r="QK830" s="5"/>
      <c r="QL830" s="5"/>
      <c r="QM830" s="5"/>
      <c r="QN830" s="5"/>
      <c r="QO830" s="5"/>
      <c r="QP830" s="5"/>
      <c r="QQ830" s="5"/>
      <c r="QR830" s="5"/>
      <c r="QS830" s="5"/>
      <c r="QT830" s="5"/>
      <c r="QU830" s="5"/>
      <c r="QV830" s="5"/>
      <c r="QW830" s="5"/>
      <c r="QX830" s="5"/>
      <c r="QY830" s="5"/>
      <c r="QZ830" s="5"/>
      <c r="RA830" s="5"/>
      <c r="RB830" s="5"/>
      <c r="RC830" s="5"/>
      <c r="RD830" s="5"/>
      <c r="RE830" s="5"/>
      <c r="RF830" s="11"/>
      <c r="RG830" s="5"/>
      <c r="RH830" s="5"/>
      <c r="RI830" s="5"/>
      <c r="RJ830" s="5"/>
      <c r="RK830" s="5"/>
      <c r="RL830" s="5"/>
      <c r="RM830" s="5"/>
      <c r="RN830" s="5"/>
      <c r="RO830" s="5"/>
      <c r="RP830" s="5"/>
      <c r="RQ830" s="5"/>
      <c r="RR830" s="5"/>
      <c r="RS830" s="5"/>
      <c r="RT830" s="5"/>
      <c r="RU830" s="5"/>
      <c r="RV830" s="5"/>
      <c r="RW830" s="5"/>
      <c r="RX830" s="11"/>
      <c r="RY830" s="5"/>
      <c r="RZ830" s="5"/>
      <c r="SA830" s="5"/>
      <c r="SB830" s="5"/>
      <c r="SC830" s="5"/>
      <c r="SD830" s="5"/>
      <c r="SE830" s="5"/>
      <c r="SF830" s="5"/>
      <c r="SG830" s="5"/>
      <c r="SH830" s="5"/>
      <c r="SI830" s="11"/>
      <c r="SJ830" s="5"/>
      <c r="SK830" s="5"/>
      <c r="SL830" s="5"/>
      <c r="SM830" s="5"/>
      <c r="SN830" s="5"/>
      <c r="SO830" s="5"/>
      <c r="SP830" s="5"/>
      <c r="SQ830" s="5"/>
      <c r="SR830" s="5"/>
      <c r="SS830" s="5"/>
      <c r="ST830" s="11"/>
      <c r="SU830" s="5"/>
      <c r="SV830" s="5"/>
      <c r="SW830" s="5"/>
      <c r="SX830" s="5"/>
      <c r="SY830" s="5"/>
      <c r="SZ830" s="5"/>
      <c r="TA830" s="5"/>
      <c r="TB830" s="5"/>
      <c r="TC830" s="5"/>
      <c r="TD830" s="11"/>
      <c r="TE830" s="5"/>
      <c r="TF830" s="5"/>
      <c r="TG830" s="5"/>
      <c r="TH830" s="5"/>
      <c r="TI830" s="5"/>
      <c r="TJ830" s="5"/>
      <c r="TK830" s="5"/>
      <c r="TL830" s="5"/>
      <c r="TM830" s="5"/>
      <c r="TN830" s="11"/>
      <c r="TO830" s="5"/>
      <c r="TP830" s="5"/>
      <c r="TQ830" s="5"/>
      <c r="TR830" s="5"/>
      <c r="TS830" s="5"/>
      <c r="TT830" s="5"/>
      <c r="TU830" s="5"/>
      <c r="TV830" s="5"/>
      <c r="TW830" s="5"/>
      <c r="TX830" s="11"/>
      <c r="TY830" s="5"/>
      <c r="TZ830" s="5"/>
      <c r="UA830" s="5"/>
      <c r="UB830" s="5"/>
      <c r="UC830" s="5"/>
      <c r="UD830" s="5"/>
      <c r="UE830" s="5"/>
      <c r="UF830" s="5"/>
      <c r="UG830" s="5"/>
      <c r="UH830" s="4"/>
      <c r="UI830" s="4"/>
      <c r="UJ830" s="4"/>
      <c r="UK830" s="4"/>
      <c r="UL830" s="4"/>
      <c r="UM830" s="4"/>
      <c r="UN830" s="4"/>
      <c r="UO830" s="4"/>
      <c r="UP830" s="4"/>
      <c r="UQ830" s="4"/>
      <c r="UR830" s="4"/>
      <c r="US830" s="4"/>
      <c r="UT830" s="4"/>
      <c r="UU830" s="4"/>
      <c r="UV830" s="4"/>
      <c r="UW830" s="4"/>
      <c r="UX830" s="4"/>
      <c r="UY830" s="4"/>
      <c r="UZ830" s="4"/>
      <c r="VA830" s="4"/>
      <c r="VB830" s="4"/>
      <c r="VC830" s="4"/>
      <c r="VD830" s="6"/>
      <c r="VE830" s="6"/>
      <c r="VF830" s="6"/>
      <c r="VG830" s="6"/>
      <c r="VH830" s="6"/>
      <c r="VI830" s="6"/>
      <c r="VJ830" s="6"/>
      <c r="VK830" s="6"/>
      <c r="VL830" s="6"/>
      <c r="VM830" s="2"/>
      <c r="VN830" s="2"/>
      <c r="VO830" s="17"/>
      <c r="VP830" s="7"/>
      <c r="VQ830" s="7"/>
      <c r="VR830" s="7"/>
      <c r="VS830" s="7"/>
      <c r="VT830" s="7"/>
      <c r="VU830" s="7"/>
      <c r="VV830" s="7"/>
      <c r="VW830" s="7"/>
      <c r="VX830" s="7"/>
      <c r="VY830" s="7"/>
      <c r="VZ830" s="7"/>
      <c r="WA830" s="7"/>
      <c r="WB830" s="7"/>
      <c r="WC830" s="7"/>
      <c r="WD830" s="7"/>
      <c r="WE830" s="7"/>
      <c r="WF830" s="7"/>
      <c r="WG830" s="7"/>
      <c r="WH830" s="7"/>
      <c r="WI830" s="7"/>
      <c r="WJ830" s="7"/>
      <c r="WK830" s="7"/>
      <c r="WL830" s="7"/>
      <c r="WM830" s="7"/>
      <c r="WN830" s="7"/>
      <c r="WO830" s="7"/>
      <c r="WP830" s="17"/>
      <c r="WQ830" s="7"/>
      <c r="WR830" s="7"/>
      <c r="WS830" s="7"/>
      <c r="WT830" s="7"/>
      <c r="WU830" s="7"/>
      <c r="WV830" s="7"/>
      <c r="WW830" s="18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18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18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18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18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18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18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18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18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18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18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18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18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18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18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18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18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18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18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18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18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18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18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18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18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18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18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18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18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18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18"/>
      <c r="AMK830" s="2"/>
      <c r="AML830" s="2"/>
      <c r="AMM830" s="2"/>
      <c r="AMN830" s="2"/>
      <c r="AMO830" s="2"/>
      <c r="AMP830" s="2"/>
      <c r="AMQ830" s="2"/>
      <c r="AMR830" s="2"/>
      <c r="AMS830" s="2"/>
      <c r="AMT830" s="2"/>
      <c r="AMU830" s="2"/>
      <c r="AMV830" s="18"/>
      <c r="AMW830" s="2"/>
      <c r="AMX830" s="2"/>
      <c r="AMY830" s="2"/>
      <c r="AMZ830" s="2"/>
      <c r="ANA830" s="2"/>
      <c r="ANB830" s="2"/>
      <c r="ANC830" s="2"/>
      <c r="AND830" s="2"/>
      <c r="ANE830" s="2"/>
      <c r="ANF830" s="2"/>
      <c r="ANG830" s="2"/>
      <c r="ANH830" s="18"/>
      <c r="ANI830" s="2"/>
      <c r="ANJ830" s="2"/>
      <c r="ANK830" s="2"/>
      <c r="ANL830" s="2"/>
      <c r="ANM830" s="2"/>
      <c r="ANN830" s="2"/>
      <c r="ANO830" s="2"/>
      <c r="ANP830" s="2"/>
      <c r="ANQ830" s="2"/>
      <c r="ANR830" s="2"/>
      <c r="ANS830" s="2"/>
      <c r="ANT830" s="18"/>
      <c r="ANU830" s="2"/>
      <c r="ANV830" s="2"/>
      <c r="ANW830" s="2"/>
      <c r="ANX830" s="2"/>
      <c r="ANY830" s="2"/>
      <c r="ANZ830" s="2"/>
      <c r="AOA830" s="2"/>
      <c r="AOB830" s="2"/>
      <c r="AOC830" s="2"/>
      <c r="AOD830" s="2"/>
      <c r="AOE830" s="2"/>
      <c r="AOF830" s="18"/>
      <c r="AOG830" s="2"/>
      <c r="AOH830" s="2"/>
      <c r="AOI830" s="2"/>
      <c r="AOJ830" s="2"/>
      <c r="AOK830" s="2"/>
      <c r="AOL830" s="2"/>
      <c r="AOM830" s="2"/>
      <c r="AON830" s="2"/>
      <c r="AOO830" s="2"/>
      <c r="AOP830" s="2"/>
      <c r="AOQ830" s="2"/>
      <c r="AOR830" s="18"/>
      <c r="AOS830" s="2"/>
      <c r="AOT830" s="2"/>
      <c r="AOU830" s="2"/>
      <c r="AOV830" s="2"/>
      <c r="AOW830" s="2"/>
      <c r="AOX830" s="2"/>
      <c r="AOY830" s="2"/>
      <c r="AOZ830" s="2"/>
      <c r="APA830" s="2"/>
      <c r="APB830" s="2"/>
      <c r="APC830" s="2"/>
      <c r="APD830" s="18"/>
      <c r="APE830" s="2"/>
      <c r="APF830" s="2"/>
      <c r="APG830" s="2"/>
      <c r="APH830" s="2"/>
      <c r="API830" s="2"/>
      <c r="APJ830" s="2"/>
      <c r="APK830" s="2"/>
      <c r="APL830" s="2"/>
      <c r="APM830" s="2"/>
      <c r="APN830" s="2"/>
      <c r="APO830" s="2"/>
      <c r="APP830" s="18"/>
      <c r="APQ830" s="2"/>
      <c r="APR830" s="2"/>
      <c r="APS830" s="2"/>
      <c r="APT830" s="2"/>
      <c r="APU830" s="2"/>
      <c r="APV830" s="2"/>
      <c r="APW830" s="2"/>
      <c r="APX830" s="2"/>
      <c r="APY830" s="2"/>
      <c r="APZ830" s="2"/>
      <c r="AQA830" s="2"/>
      <c r="AQB830" s="18"/>
      <c r="AQC830" s="2"/>
      <c r="AQD830" s="2"/>
      <c r="AQE830" s="2"/>
      <c r="AQF830" s="2"/>
      <c r="AQG830" s="2"/>
      <c r="AQH830" s="2"/>
      <c r="AQI830" s="2"/>
      <c r="AQJ830" s="2"/>
      <c r="AQK830" s="2"/>
      <c r="AQL830" s="2"/>
      <c r="AQM830" s="2"/>
      <c r="AQN830" s="18"/>
      <c r="AQO830" s="2"/>
      <c r="AQP830" s="2"/>
      <c r="AQQ830" s="2"/>
      <c r="AQR830" s="2"/>
      <c r="AQS830" s="2"/>
      <c r="AQT830" s="2"/>
      <c r="AQU830" s="2"/>
      <c r="AQV830" s="2"/>
      <c r="AQW830" s="2"/>
      <c r="AQX830" s="2"/>
      <c r="AQY830" s="2"/>
      <c r="AQZ830" s="18"/>
      <c r="ARA830" s="2"/>
      <c r="ARB830" s="2"/>
      <c r="ARC830" s="2"/>
      <c r="ARD830" s="2"/>
      <c r="ARE830" s="2"/>
      <c r="ARF830" s="2"/>
      <c r="ARG830" s="2"/>
      <c r="ARH830" s="2"/>
      <c r="ARI830" s="2"/>
      <c r="ARJ830" s="2"/>
      <c r="ARK830" s="2"/>
    </row>
    <row r="831" spans="1:1155" x14ac:dyDescent="0.25">
      <c r="A831" s="1" t="s">
        <v>3221</v>
      </c>
      <c r="C831" s="1" t="s">
        <v>3466</v>
      </c>
      <c r="E831" s="1" t="s">
        <v>9040</v>
      </c>
      <c r="F831" s="1" t="s">
        <v>9042</v>
      </c>
      <c r="G831" s="11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5"/>
      <c r="BZ831" s="5"/>
      <c r="CA831" s="11"/>
      <c r="CB831" s="5"/>
      <c r="CC831" s="5"/>
      <c r="CD831" s="5"/>
      <c r="CE831" s="5"/>
      <c r="CF831" s="5"/>
      <c r="CG831" s="5"/>
      <c r="CH831" s="11"/>
      <c r="CI831" s="5"/>
      <c r="CJ831" s="5"/>
      <c r="CK831" s="5"/>
      <c r="CL831" s="5"/>
      <c r="CM831" s="5"/>
      <c r="CN831" s="5"/>
      <c r="CW831" s="1" t="s">
        <v>3466</v>
      </c>
      <c r="DE831" s="5" t="s">
        <v>1912</v>
      </c>
      <c r="DF831" s="5"/>
      <c r="DG831" s="5"/>
      <c r="DH831" s="5"/>
      <c r="DI831" s="5"/>
      <c r="DJ831" s="5"/>
      <c r="DK831" s="5"/>
      <c r="DL831" s="6">
        <v>12</v>
      </c>
      <c r="DM831" s="2"/>
      <c r="DN831" s="2"/>
      <c r="DO831" s="2"/>
      <c r="DP831" s="2"/>
      <c r="DQ831" s="3"/>
      <c r="DR831" s="3"/>
      <c r="DS831" s="7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3"/>
      <c r="EK831" s="23"/>
      <c r="EL831" s="23"/>
      <c r="EM831" s="23"/>
      <c r="EN831" s="23"/>
      <c r="EO831" s="3"/>
      <c r="EP831" s="3"/>
      <c r="EQ831" s="3"/>
      <c r="ER831" s="23"/>
      <c r="ES831" s="3"/>
      <c r="ET831" s="23"/>
      <c r="EU831" s="3"/>
      <c r="EV831" s="3"/>
      <c r="EW831" s="23"/>
      <c r="EX831" s="3"/>
      <c r="EY831" s="3"/>
      <c r="EZ831" s="3"/>
      <c r="FA831" s="3"/>
      <c r="FB831" s="3"/>
      <c r="FC831" s="3"/>
      <c r="FD831" s="23"/>
      <c r="FE831" s="3"/>
      <c r="FF831" s="3"/>
      <c r="FG831" s="3"/>
      <c r="FH831" s="3"/>
      <c r="FI831" s="3"/>
      <c r="FJ831" s="3"/>
      <c r="FK831" s="3"/>
      <c r="FL831" s="3"/>
      <c r="FM831" s="3"/>
      <c r="FN831" s="3"/>
      <c r="FO831" s="23"/>
      <c r="FP831" s="3"/>
      <c r="FQ831" s="3"/>
      <c r="FR831" s="23"/>
      <c r="FS831" s="3"/>
      <c r="FT831" s="3"/>
      <c r="FU831" s="3"/>
      <c r="FV831" s="3"/>
      <c r="FW831" s="3"/>
      <c r="FX831" s="3"/>
      <c r="FY831" s="23"/>
      <c r="FZ831" s="3"/>
      <c r="GA831" s="23"/>
      <c r="GB831" s="3"/>
      <c r="GC831" s="23"/>
      <c r="GD831" s="3"/>
      <c r="GE831" s="23"/>
      <c r="GF831" s="3"/>
      <c r="GG831" s="23"/>
      <c r="GH831" s="3"/>
      <c r="GI831" s="3"/>
      <c r="GJ831" s="3"/>
      <c r="GK831" s="3"/>
      <c r="GL831" s="23"/>
      <c r="GM831" s="23"/>
      <c r="GN831" s="23"/>
      <c r="GO831" s="3"/>
      <c r="GP831" s="23"/>
      <c r="GQ831" s="3"/>
      <c r="GR831" s="3"/>
      <c r="GS831" s="3"/>
      <c r="GT831" s="23"/>
      <c r="GU831" s="22"/>
      <c r="GV831" s="22"/>
      <c r="GW831" s="22"/>
      <c r="GX831" s="23"/>
      <c r="GY831" s="22"/>
      <c r="GZ831" s="22"/>
      <c r="HA831" s="22"/>
      <c r="HB831" s="22"/>
      <c r="HC831" s="23"/>
      <c r="HD831" s="22"/>
      <c r="HE831" s="22"/>
      <c r="HF831" s="22"/>
      <c r="HG831" s="23"/>
      <c r="HH831" s="22"/>
      <c r="HI831" s="22"/>
      <c r="HJ831" s="22"/>
      <c r="HK831" s="23"/>
      <c r="HL831" s="22"/>
      <c r="HM831" s="23"/>
      <c r="HN831" s="22"/>
      <c r="HO831" s="23"/>
      <c r="HP831" s="22"/>
      <c r="HQ831" s="23"/>
      <c r="HR831" s="22"/>
      <c r="HS831" s="23"/>
      <c r="HT831" s="23"/>
      <c r="HU831" s="23"/>
      <c r="HV831" s="22"/>
      <c r="HW831" s="22"/>
      <c r="HX831" s="22"/>
      <c r="HY831" s="22"/>
      <c r="HZ831" s="22"/>
      <c r="IA831" s="22"/>
      <c r="IB831" s="25"/>
      <c r="IC831" s="22"/>
      <c r="ID831" s="23"/>
      <c r="IE831" s="3"/>
      <c r="IF831" s="3"/>
      <c r="IG831" s="3"/>
      <c r="IH831" s="3"/>
      <c r="II831" s="23"/>
      <c r="IJ831" s="3"/>
      <c r="IK831" s="23"/>
      <c r="IL831" s="3"/>
      <c r="IM831" s="23"/>
      <c r="IN831" s="22"/>
      <c r="IO831" s="22"/>
      <c r="IP831" s="22"/>
      <c r="IQ831" s="22"/>
      <c r="IR831" s="23"/>
      <c r="IS831" s="22"/>
      <c r="IT831" s="6"/>
      <c r="IU831" s="2"/>
      <c r="IV831" s="2"/>
      <c r="IW831" s="2"/>
      <c r="IX831" s="2"/>
      <c r="IY831" s="2"/>
      <c r="IZ831" s="2"/>
      <c r="JA831" s="2"/>
      <c r="JB831" s="2"/>
      <c r="JC831" s="2"/>
      <c r="JD831" s="2"/>
      <c r="JE831" s="2"/>
      <c r="JF831" s="3"/>
      <c r="JG831" s="3"/>
      <c r="JH831" s="6"/>
      <c r="JI831" s="6"/>
      <c r="JJ831" s="6"/>
      <c r="JK831" s="6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6"/>
      <c r="KD831" s="6"/>
      <c r="KE831" s="6"/>
      <c r="KF831" s="6"/>
      <c r="KG831" s="6"/>
      <c r="KH831" s="6"/>
      <c r="KI831" s="6"/>
      <c r="KJ831" s="3"/>
      <c r="KK831" s="5" t="s">
        <v>3221</v>
      </c>
      <c r="KL831" s="5"/>
      <c r="KM831" s="5"/>
      <c r="KN831" s="5"/>
      <c r="KO831" s="7"/>
      <c r="KP831" s="7"/>
      <c r="KQ831" s="3"/>
      <c r="KR831" s="4"/>
      <c r="KS831" s="4"/>
      <c r="KT831" s="7"/>
      <c r="KU831" s="7"/>
      <c r="KV831" s="7"/>
      <c r="KW831" s="7"/>
      <c r="KX831" s="2"/>
      <c r="KY831" s="2"/>
      <c r="KZ831" s="21"/>
      <c r="LA831" s="6"/>
      <c r="LB831" s="6"/>
      <c r="LC831" s="6"/>
      <c r="LD831" s="6"/>
      <c r="LE831" s="6"/>
      <c r="LF831" s="6"/>
      <c r="LG831" s="5"/>
      <c r="LH831" s="5"/>
      <c r="LI831" s="5"/>
      <c r="LJ831" s="5"/>
      <c r="LK831" s="3"/>
      <c r="LL831" s="3"/>
      <c r="LM831" s="3"/>
      <c r="LN831" s="3"/>
      <c r="LO831" s="3"/>
      <c r="LP831" s="3"/>
      <c r="LQ831" s="3"/>
      <c r="LR831" s="3"/>
      <c r="LS831" s="3"/>
      <c r="LT831" s="3"/>
      <c r="LU831" s="3"/>
      <c r="LV831" s="3"/>
      <c r="LW831" s="3"/>
      <c r="LX831" s="3"/>
      <c r="LY831" s="3"/>
      <c r="LZ831" s="3"/>
      <c r="MA831" s="3"/>
      <c r="MB831" s="3"/>
      <c r="MC831" s="3"/>
      <c r="MD831" s="4"/>
      <c r="ME831" s="4"/>
      <c r="MF831" s="4"/>
      <c r="MG831" s="4"/>
      <c r="MH831" s="4"/>
      <c r="MI831" s="4"/>
      <c r="MJ831" s="4"/>
      <c r="MK831" s="4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5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6"/>
      <c r="NH831" s="6"/>
      <c r="NI831" s="6"/>
      <c r="NJ831" s="6"/>
      <c r="NK831" s="6"/>
      <c r="NL831" s="6"/>
      <c r="NM831" s="6"/>
      <c r="NN831" s="6"/>
      <c r="NO831" s="6"/>
      <c r="NP831" s="6"/>
      <c r="NQ831" s="16"/>
      <c r="NR831" s="4"/>
      <c r="NS831" s="4"/>
      <c r="NT831" s="4"/>
      <c r="NU831" s="4"/>
      <c r="NV831" s="4"/>
      <c r="NW831" s="4"/>
      <c r="NX831" s="4"/>
      <c r="NY831" s="4"/>
      <c r="NZ831" s="4"/>
      <c r="OA831" s="4"/>
      <c r="OB831" s="4"/>
      <c r="OC831" s="4"/>
      <c r="OD831" s="4"/>
      <c r="OE831" s="4"/>
      <c r="OF831" s="4"/>
      <c r="OG831" s="4"/>
      <c r="OH831" s="4"/>
      <c r="OI831" s="4"/>
      <c r="OJ831" s="4"/>
      <c r="OK831" s="4"/>
      <c r="OL831" s="4"/>
      <c r="OM831" s="4"/>
      <c r="ON831" s="4"/>
      <c r="OO831" s="4"/>
      <c r="OP831" s="16"/>
      <c r="OQ831" s="4"/>
      <c r="OR831" s="4"/>
      <c r="OS831" s="4"/>
      <c r="OT831" s="4"/>
      <c r="OU831" s="4"/>
      <c r="OV831" s="4"/>
      <c r="OW831" s="4"/>
      <c r="OX831" s="4"/>
      <c r="OY831" s="4"/>
      <c r="OZ831" s="16"/>
      <c r="PA831" s="4"/>
      <c r="PB831" s="4"/>
      <c r="PC831" s="4"/>
      <c r="PD831" s="4"/>
      <c r="PE831" s="4"/>
      <c r="PF831" s="16"/>
      <c r="PG831" s="4"/>
      <c r="PH831" s="4"/>
      <c r="PI831" s="4"/>
      <c r="PJ831" s="4"/>
      <c r="PK831" s="4"/>
      <c r="PL831" s="4"/>
      <c r="PM831" s="4"/>
      <c r="PN831" s="4"/>
      <c r="PO831" s="4"/>
      <c r="PP831" s="11"/>
      <c r="PQ831" s="5"/>
      <c r="PR831" s="5"/>
      <c r="PS831" s="5"/>
      <c r="PT831" s="5"/>
      <c r="PU831" s="5"/>
      <c r="PV831" s="5"/>
      <c r="PW831" s="5"/>
      <c r="PX831" s="5"/>
      <c r="PY831" s="5"/>
      <c r="PZ831" s="5"/>
      <c r="QA831" s="5"/>
      <c r="QB831" s="5"/>
      <c r="QC831" s="5"/>
      <c r="QD831" s="5"/>
      <c r="QE831" s="5"/>
      <c r="QF831" s="5"/>
      <c r="QG831" s="5"/>
      <c r="QH831" s="5"/>
      <c r="QI831" s="5"/>
      <c r="QJ831" s="5"/>
      <c r="QK831" s="5"/>
      <c r="QL831" s="5"/>
      <c r="QM831" s="5"/>
      <c r="QN831" s="5"/>
      <c r="QO831" s="5"/>
      <c r="QP831" s="5"/>
      <c r="QQ831" s="5"/>
      <c r="QR831" s="5"/>
      <c r="QS831" s="5"/>
      <c r="QT831" s="5"/>
      <c r="QU831" s="5"/>
      <c r="QV831" s="5"/>
      <c r="QW831" s="5"/>
      <c r="QX831" s="5"/>
      <c r="QY831" s="5"/>
      <c r="QZ831" s="5"/>
      <c r="RA831" s="5"/>
      <c r="RB831" s="5"/>
      <c r="RC831" s="5"/>
      <c r="RD831" s="5"/>
      <c r="RE831" s="5"/>
      <c r="RF831" s="11"/>
      <c r="RG831" s="5"/>
      <c r="RH831" s="5"/>
      <c r="RI831" s="5"/>
      <c r="RJ831" s="5"/>
      <c r="RK831" s="5"/>
      <c r="RL831" s="5"/>
      <c r="RM831" s="5"/>
      <c r="RN831" s="5"/>
      <c r="RO831" s="5"/>
      <c r="RP831" s="5"/>
      <c r="RQ831" s="5"/>
      <c r="RR831" s="5"/>
      <c r="RS831" s="5"/>
      <c r="RT831" s="5"/>
      <c r="RU831" s="5"/>
      <c r="RV831" s="5"/>
      <c r="RW831" s="5"/>
      <c r="RX831" s="11"/>
      <c r="RY831" s="5"/>
      <c r="RZ831" s="5"/>
      <c r="SA831" s="5"/>
      <c r="SB831" s="5"/>
      <c r="SC831" s="5"/>
      <c r="SD831" s="5"/>
      <c r="SE831" s="5"/>
      <c r="SF831" s="5"/>
      <c r="SG831" s="5"/>
      <c r="SH831" s="5"/>
      <c r="SI831" s="11"/>
      <c r="SJ831" s="5"/>
      <c r="SK831" s="5"/>
      <c r="SL831" s="5"/>
      <c r="SM831" s="5"/>
      <c r="SN831" s="5"/>
      <c r="SO831" s="5"/>
      <c r="SP831" s="5"/>
      <c r="SQ831" s="5"/>
      <c r="SR831" s="5"/>
      <c r="SS831" s="5"/>
      <c r="ST831" s="11"/>
      <c r="SU831" s="5"/>
      <c r="SV831" s="5"/>
      <c r="SW831" s="5"/>
      <c r="SX831" s="5"/>
      <c r="SY831" s="5"/>
      <c r="SZ831" s="5"/>
      <c r="TA831" s="5"/>
      <c r="TB831" s="5"/>
      <c r="TC831" s="5"/>
      <c r="TD831" s="11"/>
      <c r="TE831" s="5"/>
      <c r="TF831" s="5"/>
      <c r="TG831" s="5"/>
      <c r="TH831" s="5"/>
      <c r="TI831" s="5"/>
      <c r="TJ831" s="5"/>
      <c r="TK831" s="5"/>
      <c r="TL831" s="5"/>
      <c r="TM831" s="5"/>
      <c r="TN831" s="11"/>
      <c r="TO831" s="5"/>
      <c r="TP831" s="5"/>
      <c r="TQ831" s="5"/>
      <c r="TR831" s="5"/>
      <c r="TS831" s="5"/>
      <c r="TT831" s="5"/>
      <c r="TU831" s="5"/>
      <c r="TV831" s="5"/>
      <c r="TW831" s="5"/>
      <c r="TX831" s="11"/>
      <c r="TY831" s="5"/>
      <c r="TZ831" s="5"/>
      <c r="UA831" s="5"/>
      <c r="UB831" s="5"/>
      <c r="UC831" s="5"/>
      <c r="UD831" s="5"/>
      <c r="UE831" s="5"/>
      <c r="UF831" s="5"/>
      <c r="UG831" s="5"/>
      <c r="UH831" s="4"/>
      <c r="UI831" s="4"/>
      <c r="UJ831" s="4"/>
      <c r="UK831" s="4"/>
      <c r="UL831" s="4"/>
      <c r="UM831" s="4"/>
      <c r="UN831" s="4"/>
      <c r="UO831" s="4"/>
      <c r="UP831" s="4"/>
      <c r="UQ831" s="4"/>
      <c r="UR831" s="4"/>
      <c r="US831" s="4"/>
      <c r="UT831" s="4"/>
      <c r="UU831" s="4"/>
      <c r="UV831" s="4"/>
      <c r="UW831" s="4"/>
      <c r="UX831" s="4"/>
      <c r="UY831" s="4"/>
      <c r="UZ831" s="4"/>
      <c r="VA831" s="4"/>
      <c r="VB831" s="4"/>
      <c r="VC831" s="4"/>
      <c r="VD831" s="6"/>
      <c r="VE831" s="6"/>
      <c r="VF831" s="6"/>
      <c r="VG831" s="6"/>
      <c r="VH831" s="6"/>
      <c r="VI831" s="6"/>
      <c r="VJ831" s="6"/>
      <c r="VK831" s="6"/>
      <c r="VL831" s="6"/>
      <c r="VM831" s="2"/>
      <c r="VN831" s="2"/>
      <c r="VO831" s="17"/>
      <c r="VP831" s="7"/>
      <c r="VQ831" s="7"/>
      <c r="VR831" s="7"/>
      <c r="VS831" s="7"/>
      <c r="VT831" s="7"/>
      <c r="VU831" s="7"/>
      <c r="VV831" s="7"/>
      <c r="VW831" s="7"/>
      <c r="VX831" s="7"/>
      <c r="VY831" s="7"/>
      <c r="VZ831" s="7"/>
      <c r="WA831" s="7"/>
      <c r="WB831" s="7"/>
      <c r="WC831" s="7"/>
      <c r="WD831" s="7"/>
      <c r="WE831" s="7"/>
      <c r="WF831" s="7"/>
      <c r="WG831" s="7"/>
      <c r="WH831" s="7"/>
      <c r="WI831" s="7"/>
      <c r="WJ831" s="7"/>
      <c r="WK831" s="7"/>
      <c r="WL831" s="7"/>
      <c r="WM831" s="7"/>
      <c r="WN831" s="7"/>
      <c r="WO831" s="7"/>
      <c r="WP831" s="17"/>
      <c r="WQ831" s="7"/>
      <c r="WR831" s="7"/>
      <c r="WS831" s="7"/>
      <c r="WT831" s="7"/>
      <c r="WU831" s="7"/>
      <c r="WV831" s="7"/>
      <c r="WW831" s="18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18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18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18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18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18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18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18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18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18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18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18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18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18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18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18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18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18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18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18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18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18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18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18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18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18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18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18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18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18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18"/>
      <c r="AMK831" s="2"/>
      <c r="AML831" s="2"/>
      <c r="AMM831" s="2"/>
      <c r="AMN831" s="2"/>
      <c r="AMO831" s="2"/>
      <c r="AMP831" s="2"/>
      <c r="AMQ831" s="2"/>
      <c r="AMR831" s="2"/>
      <c r="AMS831" s="2"/>
      <c r="AMT831" s="2"/>
      <c r="AMU831" s="2"/>
      <c r="AMV831" s="18"/>
      <c r="AMW831" s="2"/>
      <c r="AMX831" s="2"/>
      <c r="AMY831" s="2"/>
      <c r="AMZ831" s="2"/>
      <c r="ANA831" s="2"/>
      <c r="ANB831" s="2"/>
      <c r="ANC831" s="2"/>
      <c r="AND831" s="2"/>
      <c r="ANE831" s="2"/>
      <c r="ANF831" s="2"/>
      <c r="ANG831" s="2"/>
      <c r="ANH831" s="18"/>
      <c r="ANI831" s="2"/>
      <c r="ANJ831" s="2"/>
      <c r="ANK831" s="2"/>
      <c r="ANL831" s="2"/>
      <c r="ANM831" s="2"/>
      <c r="ANN831" s="2"/>
      <c r="ANO831" s="2"/>
      <c r="ANP831" s="2"/>
      <c r="ANQ831" s="2"/>
      <c r="ANR831" s="2"/>
      <c r="ANS831" s="2"/>
      <c r="ANT831" s="18"/>
      <c r="ANU831" s="2"/>
      <c r="ANV831" s="2"/>
      <c r="ANW831" s="2"/>
      <c r="ANX831" s="2"/>
      <c r="ANY831" s="2"/>
      <c r="ANZ831" s="2"/>
      <c r="AOA831" s="2"/>
      <c r="AOB831" s="2"/>
      <c r="AOC831" s="2"/>
      <c r="AOD831" s="2"/>
      <c r="AOE831" s="2"/>
      <c r="AOF831" s="18"/>
      <c r="AOG831" s="2"/>
      <c r="AOH831" s="2"/>
      <c r="AOI831" s="2"/>
      <c r="AOJ831" s="2"/>
      <c r="AOK831" s="2"/>
      <c r="AOL831" s="2"/>
      <c r="AOM831" s="2"/>
      <c r="AON831" s="2"/>
      <c r="AOO831" s="2"/>
      <c r="AOP831" s="2"/>
      <c r="AOQ831" s="2"/>
      <c r="AOR831" s="18"/>
      <c r="AOS831" s="2"/>
      <c r="AOT831" s="2"/>
      <c r="AOU831" s="2"/>
      <c r="AOV831" s="2"/>
      <c r="AOW831" s="2"/>
      <c r="AOX831" s="2"/>
      <c r="AOY831" s="2"/>
      <c r="AOZ831" s="2"/>
      <c r="APA831" s="2"/>
      <c r="APB831" s="2"/>
      <c r="APC831" s="2"/>
      <c r="APD831" s="18"/>
      <c r="APE831" s="2"/>
      <c r="APF831" s="2"/>
      <c r="APG831" s="2"/>
      <c r="APH831" s="2"/>
      <c r="API831" s="2"/>
      <c r="APJ831" s="2"/>
      <c r="APK831" s="2"/>
      <c r="APL831" s="2"/>
      <c r="APM831" s="2"/>
      <c r="APN831" s="2"/>
      <c r="APO831" s="2"/>
      <c r="APP831" s="18"/>
      <c r="APQ831" s="2"/>
      <c r="APR831" s="2"/>
      <c r="APS831" s="2"/>
      <c r="APT831" s="2"/>
      <c r="APU831" s="2"/>
      <c r="APV831" s="2"/>
      <c r="APW831" s="2"/>
      <c r="APX831" s="2"/>
      <c r="APY831" s="2"/>
      <c r="APZ831" s="2"/>
      <c r="AQA831" s="2"/>
      <c r="AQB831" s="18"/>
      <c r="AQC831" s="2"/>
      <c r="AQD831" s="2"/>
      <c r="AQE831" s="2"/>
      <c r="AQF831" s="2"/>
      <c r="AQG831" s="2"/>
      <c r="AQH831" s="2"/>
      <c r="AQI831" s="2"/>
      <c r="AQJ831" s="2"/>
      <c r="AQK831" s="2"/>
      <c r="AQL831" s="2"/>
      <c r="AQM831" s="2"/>
      <c r="AQN831" s="18"/>
      <c r="AQO831" s="2"/>
      <c r="AQP831" s="2"/>
      <c r="AQQ831" s="2"/>
      <c r="AQR831" s="2"/>
      <c r="AQS831" s="2"/>
      <c r="AQT831" s="2"/>
      <c r="AQU831" s="2"/>
      <c r="AQV831" s="2"/>
      <c r="AQW831" s="2"/>
      <c r="AQX831" s="2"/>
      <c r="AQY831" s="2"/>
      <c r="AQZ831" s="18"/>
      <c r="ARA831" s="2"/>
      <c r="ARB831" s="2"/>
      <c r="ARC831" s="2"/>
      <c r="ARD831" s="2"/>
      <c r="ARE831" s="2"/>
      <c r="ARF831" s="2"/>
      <c r="ARG831" s="2"/>
      <c r="ARH831" s="2"/>
      <c r="ARI831" s="2"/>
      <c r="ARJ831" s="2"/>
      <c r="ARK831" s="2"/>
    </row>
    <row r="832" spans="1:1155" x14ac:dyDescent="0.25">
      <c r="A832" s="1" t="s">
        <v>3222</v>
      </c>
      <c r="C832" s="1" t="s">
        <v>3223</v>
      </c>
      <c r="E832" s="1" t="s">
        <v>9040</v>
      </c>
      <c r="F832" s="1" t="s">
        <v>9042</v>
      </c>
      <c r="G832" s="11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5"/>
      <c r="BZ832" s="5"/>
      <c r="CA832" s="11"/>
      <c r="CB832" s="5"/>
      <c r="CC832" s="5"/>
      <c r="CD832" s="5"/>
      <c r="CE832" s="5"/>
      <c r="CF832" s="5"/>
      <c r="CG832" s="5"/>
      <c r="CH832" s="11"/>
      <c r="CI832" s="5"/>
      <c r="CJ832" s="5"/>
      <c r="CK832" s="5"/>
      <c r="CL832" s="5"/>
      <c r="CM832" s="5"/>
      <c r="CN832" s="5"/>
      <c r="CW832" s="1" t="s">
        <v>3223</v>
      </c>
      <c r="DE832" s="5" t="s">
        <v>1912</v>
      </c>
      <c r="DF832" s="5" t="s">
        <v>979</v>
      </c>
      <c r="DG832" s="5"/>
      <c r="DH832" s="5"/>
      <c r="DI832" s="5"/>
      <c r="DJ832" s="5"/>
      <c r="DK832" s="5"/>
      <c r="DL832" s="6">
        <v>12</v>
      </c>
      <c r="DM832" s="2"/>
      <c r="DN832" s="2"/>
      <c r="DO832" s="2"/>
      <c r="DP832" s="2"/>
      <c r="DQ832" s="3"/>
      <c r="DR832" s="3"/>
      <c r="DS832" s="7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3"/>
      <c r="EK832" s="23"/>
      <c r="EL832" s="23"/>
      <c r="EM832" s="23"/>
      <c r="EN832" s="23"/>
      <c r="EO832" s="3"/>
      <c r="EP832" s="3"/>
      <c r="EQ832" s="3"/>
      <c r="ER832" s="23"/>
      <c r="ES832" s="3"/>
      <c r="ET832" s="23"/>
      <c r="EU832" s="3"/>
      <c r="EV832" s="3"/>
      <c r="EW832" s="23"/>
      <c r="EX832" s="3"/>
      <c r="EY832" s="3"/>
      <c r="EZ832" s="3"/>
      <c r="FA832" s="3"/>
      <c r="FB832" s="3"/>
      <c r="FC832" s="3"/>
      <c r="FD832" s="23"/>
      <c r="FE832" s="3"/>
      <c r="FF832" s="3"/>
      <c r="FG832" s="3"/>
      <c r="FH832" s="3"/>
      <c r="FI832" s="3"/>
      <c r="FJ832" s="3"/>
      <c r="FK832" s="3"/>
      <c r="FL832" s="3"/>
      <c r="FM832" s="3"/>
      <c r="FN832" s="3"/>
      <c r="FO832" s="23"/>
      <c r="FP832" s="3"/>
      <c r="FQ832" s="3"/>
      <c r="FR832" s="23"/>
      <c r="FS832" s="3"/>
      <c r="FT832" s="3"/>
      <c r="FU832" s="3"/>
      <c r="FV832" s="3"/>
      <c r="FW832" s="3"/>
      <c r="FX832" s="3"/>
      <c r="FY832" s="23"/>
      <c r="FZ832" s="3"/>
      <c r="GA832" s="23"/>
      <c r="GB832" s="3"/>
      <c r="GC832" s="23"/>
      <c r="GD832" s="3"/>
      <c r="GE832" s="23"/>
      <c r="GF832" s="3"/>
      <c r="GG832" s="23"/>
      <c r="GH832" s="3"/>
      <c r="GI832" s="3"/>
      <c r="GJ832" s="3"/>
      <c r="GK832" s="3"/>
      <c r="GL832" s="23"/>
      <c r="GM832" s="23"/>
      <c r="GN832" s="23"/>
      <c r="GO832" s="3"/>
      <c r="GP832" s="23"/>
      <c r="GQ832" s="3"/>
      <c r="GR832" s="3"/>
      <c r="GS832" s="3"/>
      <c r="GT832" s="23"/>
      <c r="GU832" s="22"/>
      <c r="GV832" s="22"/>
      <c r="GW832" s="22"/>
      <c r="GX832" s="23"/>
      <c r="GY832" s="22"/>
      <c r="GZ832" s="22"/>
      <c r="HA832" s="22"/>
      <c r="HB832" s="22"/>
      <c r="HC832" s="23"/>
      <c r="HD832" s="22"/>
      <c r="HE832" s="22"/>
      <c r="HF832" s="22"/>
      <c r="HG832" s="23"/>
      <c r="HH832" s="22"/>
      <c r="HI832" s="22"/>
      <c r="HJ832" s="22"/>
      <c r="HK832" s="23"/>
      <c r="HL832" s="22"/>
      <c r="HM832" s="23"/>
      <c r="HN832" s="22"/>
      <c r="HO832" s="23"/>
      <c r="HP832" s="22"/>
      <c r="HQ832" s="23"/>
      <c r="HR832" s="22"/>
      <c r="HS832" s="23"/>
      <c r="HT832" s="23"/>
      <c r="HU832" s="23"/>
      <c r="HV832" s="22"/>
      <c r="HW832" s="22"/>
      <c r="HX832" s="22"/>
      <c r="HY832" s="22"/>
      <c r="HZ832" s="22"/>
      <c r="IA832" s="22"/>
      <c r="IB832" s="25"/>
      <c r="IC832" s="22"/>
      <c r="ID832" s="23"/>
      <c r="IE832" s="3"/>
      <c r="IF832" s="3"/>
      <c r="IG832" s="3"/>
      <c r="IH832" s="3"/>
      <c r="II832" s="23"/>
      <c r="IJ832" s="3"/>
      <c r="IK832" s="23"/>
      <c r="IL832" s="3"/>
      <c r="IM832" s="23"/>
      <c r="IN832" s="22"/>
      <c r="IO832" s="22"/>
      <c r="IP832" s="22"/>
      <c r="IQ832" s="22"/>
      <c r="IR832" s="23"/>
      <c r="IS832" s="22"/>
      <c r="IT832" s="6"/>
      <c r="IU832" s="2"/>
      <c r="IV832" s="2"/>
      <c r="IW832" s="2"/>
      <c r="IX832" s="2"/>
      <c r="IY832" s="2"/>
      <c r="IZ832" s="2"/>
      <c r="JA832" s="2"/>
      <c r="JB832" s="2"/>
      <c r="JC832" s="2"/>
      <c r="JD832" s="2"/>
      <c r="JE832" s="2"/>
      <c r="JF832" s="3"/>
      <c r="JG832" s="3"/>
      <c r="JH832" s="6"/>
      <c r="JI832" s="6"/>
      <c r="JJ832" s="6"/>
      <c r="JK832" s="6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6"/>
      <c r="KD832" s="6"/>
      <c r="KE832" s="6"/>
      <c r="KF832" s="6"/>
      <c r="KG832" s="6"/>
      <c r="KH832" s="6"/>
      <c r="KI832" s="6"/>
      <c r="KJ832" s="3"/>
      <c r="KK832" s="5" t="s">
        <v>3222</v>
      </c>
      <c r="KL832" s="5"/>
      <c r="KM832" s="5"/>
      <c r="KN832" s="5"/>
      <c r="KO832" s="7"/>
      <c r="KP832" s="7"/>
      <c r="KQ832" s="3"/>
      <c r="KR832" s="4"/>
      <c r="KS832" s="4"/>
      <c r="KT832" s="7"/>
      <c r="KU832" s="7"/>
      <c r="KV832" s="7"/>
      <c r="KW832" s="7"/>
      <c r="KX832" s="2"/>
      <c r="KY832" s="2"/>
      <c r="KZ832" s="21"/>
      <c r="LA832" s="6"/>
      <c r="LB832" s="6"/>
      <c r="LC832" s="6"/>
      <c r="LD832" s="6"/>
      <c r="LE832" s="6"/>
      <c r="LF832" s="6"/>
      <c r="LG832" s="5"/>
      <c r="LH832" s="5"/>
      <c r="LI832" s="5"/>
      <c r="LJ832" s="5"/>
      <c r="LK832" s="3"/>
      <c r="LL832" s="3"/>
      <c r="LM832" s="3"/>
      <c r="LN832" s="3"/>
      <c r="LO832" s="3"/>
      <c r="LP832" s="3"/>
      <c r="LQ832" s="3"/>
      <c r="LR832" s="3"/>
      <c r="LS832" s="3"/>
      <c r="LT832" s="3"/>
      <c r="LU832" s="3"/>
      <c r="LV832" s="3"/>
      <c r="LW832" s="3"/>
      <c r="LX832" s="3"/>
      <c r="LY832" s="3"/>
      <c r="LZ832" s="3"/>
      <c r="MA832" s="3"/>
      <c r="MB832" s="3"/>
      <c r="MC832" s="3"/>
      <c r="MD832" s="4"/>
      <c r="ME832" s="4"/>
      <c r="MF832" s="4"/>
      <c r="MG832" s="4"/>
      <c r="MH832" s="4"/>
      <c r="MI832" s="4"/>
      <c r="MJ832" s="4"/>
      <c r="MK832" s="4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5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6"/>
      <c r="NH832" s="6"/>
      <c r="NI832" s="6"/>
      <c r="NJ832" s="6"/>
      <c r="NK832" s="6"/>
      <c r="NL832" s="6"/>
      <c r="NM832" s="6"/>
      <c r="NN832" s="6"/>
      <c r="NO832" s="6"/>
      <c r="NP832" s="6"/>
      <c r="NQ832" s="16"/>
      <c r="NR832" s="4"/>
      <c r="NS832" s="4"/>
      <c r="NT832" s="4"/>
      <c r="NU832" s="4"/>
      <c r="NV832" s="4"/>
      <c r="NW832" s="4"/>
      <c r="NX832" s="4"/>
      <c r="NY832" s="4"/>
      <c r="NZ832" s="4"/>
      <c r="OA832" s="4"/>
      <c r="OB832" s="4"/>
      <c r="OC832" s="4"/>
      <c r="OD832" s="4"/>
      <c r="OE832" s="4"/>
      <c r="OF832" s="4"/>
      <c r="OG832" s="4"/>
      <c r="OH832" s="4"/>
      <c r="OI832" s="4"/>
      <c r="OJ832" s="4"/>
      <c r="OK832" s="4"/>
      <c r="OL832" s="4"/>
      <c r="OM832" s="4"/>
      <c r="ON832" s="4"/>
      <c r="OO832" s="4"/>
      <c r="OP832" s="16"/>
      <c r="OQ832" s="4"/>
      <c r="OR832" s="4"/>
      <c r="OS832" s="4"/>
      <c r="OT832" s="4"/>
      <c r="OU832" s="4"/>
      <c r="OV832" s="4"/>
      <c r="OW832" s="4"/>
      <c r="OX832" s="4"/>
      <c r="OY832" s="4"/>
      <c r="OZ832" s="16"/>
      <c r="PA832" s="4"/>
      <c r="PB832" s="4"/>
      <c r="PC832" s="4"/>
      <c r="PD832" s="4"/>
      <c r="PE832" s="4"/>
      <c r="PF832" s="16"/>
      <c r="PG832" s="4"/>
      <c r="PH832" s="4"/>
      <c r="PI832" s="4"/>
      <c r="PJ832" s="4"/>
      <c r="PK832" s="4"/>
      <c r="PL832" s="4"/>
      <c r="PM832" s="4"/>
      <c r="PN832" s="4"/>
      <c r="PO832" s="4"/>
      <c r="PP832" s="11"/>
      <c r="PQ832" s="5"/>
      <c r="PR832" s="5"/>
      <c r="PS832" s="5"/>
      <c r="PT832" s="5"/>
      <c r="PU832" s="5"/>
      <c r="PV832" s="5"/>
      <c r="PW832" s="5"/>
      <c r="PX832" s="5"/>
      <c r="PY832" s="5"/>
      <c r="PZ832" s="5"/>
      <c r="QA832" s="5"/>
      <c r="QB832" s="5"/>
      <c r="QC832" s="5"/>
      <c r="QD832" s="5"/>
      <c r="QE832" s="5"/>
      <c r="QF832" s="5"/>
      <c r="QG832" s="5"/>
      <c r="QH832" s="5"/>
      <c r="QI832" s="5"/>
      <c r="QJ832" s="5"/>
      <c r="QK832" s="5"/>
      <c r="QL832" s="5"/>
      <c r="QM832" s="5"/>
      <c r="QN832" s="5"/>
      <c r="QO832" s="5"/>
      <c r="QP832" s="5"/>
      <c r="QQ832" s="5"/>
      <c r="QR832" s="5"/>
      <c r="QS832" s="5"/>
      <c r="QT832" s="5"/>
      <c r="QU832" s="5"/>
      <c r="QV832" s="5"/>
      <c r="QW832" s="5"/>
      <c r="QX832" s="5"/>
      <c r="QY832" s="5"/>
      <c r="QZ832" s="5"/>
      <c r="RA832" s="5"/>
      <c r="RB832" s="5"/>
      <c r="RC832" s="5"/>
      <c r="RD832" s="5"/>
      <c r="RE832" s="5"/>
      <c r="RF832" s="11"/>
      <c r="RG832" s="5"/>
      <c r="RH832" s="5"/>
      <c r="RI832" s="5"/>
      <c r="RJ832" s="5"/>
      <c r="RK832" s="5"/>
      <c r="RL832" s="5"/>
      <c r="RM832" s="5"/>
      <c r="RN832" s="5"/>
      <c r="RO832" s="5"/>
      <c r="RP832" s="5"/>
      <c r="RQ832" s="5"/>
      <c r="RR832" s="5"/>
      <c r="RS832" s="5"/>
      <c r="RT832" s="5"/>
      <c r="RU832" s="5"/>
      <c r="RV832" s="5"/>
      <c r="RW832" s="5"/>
      <c r="RX832" s="11"/>
      <c r="RY832" s="5"/>
      <c r="RZ832" s="5"/>
      <c r="SA832" s="5"/>
      <c r="SB832" s="5"/>
      <c r="SC832" s="5"/>
      <c r="SD832" s="5"/>
      <c r="SE832" s="5"/>
      <c r="SF832" s="5"/>
      <c r="SG832" s="5"/>
      <c r="SH832" s="5"/>
      <c r="SI832" s="11"/>
      <c r="SJ832" s="5"/>
      <c r="SK832" s="5"/>
      <c r="SL832" s="5"/>
      <c r="SM832" s="5"/>
      <c r="SN832" s="5"/>
      <c r="SO832" s="5"/>
      <c r="SP832" s="5"/>
      <c r="SQ832" s="5"/>
      <c r="SR832" s="5"/>
      <c r="SS832" s="5"/>
      <c r="ST832" s="11"/>
      <c r="SU832" s="5"/>
      <c r="SV832" s="5"/>
      <c r="SW832" s="5"/>
      <c r="SX832" s="5"/>
      <c r="SY832" s="5"/>
      <c r="SZ832" s="5"/>
      <c r="TA832" s="5"/>
      <c r="TB832" s="5"/>
      <c r="TC832" s="5"/>
      <c r="TD832" s="11"/>
      <c r="TE832" s="5"/>
      <c r="TF832" s="5"/>
      <c r="TG832" s="5"/>
      <c r="TH832" s="5"/>
      <c r="TI832" s="5"/>
      <c r="TJ832" s="5"/>
      <c r="TK832" s="5"/>
      <c r="TL832" s="5"/>
      <c r="TM832" s="5"/>
      <c r="TN832" s="11"/>
      <c r="TO832" s="5"/>
      <c r="TP832" s="5"/>
      <c r="TQ832" s="5"/>
      <c r="TR832" s="5"/>
      <c r="TS832" s="5"/>
      <c r="TT832" s="5"/>
      <c r="TU832" s="5"/>
      <c r="TV832" s="5"/>
      <c r="TW832" s="5"/>
      <c r="TX832" s="11"/>
      <c r="TY832" s="5"/>
      <c r="TZ832" s="5"/>
      <c r="UA832" s="5"/>
      <c r="UB832" s="5"/>
      <c r="UC832" s="5"/>
      <c r="UD832" s="5"/>
      <c r="UE832" s="5"/>
      <c r="UF832" s="5"/>
      <c r="UG832" s="5"/>
      <c r="UH832" s="4"/>
      <c r="UI832" s="4"/>
      <c r="UJ832" s="4"/>
      <c r="UK832" s="4"/>
      <c r="UL832" s="4"/>
      <c r="UM832" s="4"/>
      <c r="UN832" s="4"/>
      <c r="UO832" s="4"/>
      <c r="UP832" s="4"/>
      <c r="UQ832" s="4"/>
      <c r="UR832" s="4"/>
      <c r="US832" s="4"/>
      <c r="UT832" s="4"/>
      <c r="UU832" s="4"/>
      <c r="UV832" s="4"/>
      <c r="UW832" s="4"/>
      <c r="UX832" s="4"/>
      <c r="UY832" s="4"/>
      <c r="UZ832" s="4"/>
      <c r="VA832" s="4"/>
      <c r="VB832" s="4"/>
      <c r="VC832" s="4"/>
      <c r="VD832" s="6"/>
      <c r="VE832" s="6"/>
      <c r="VF832" s="6"/>
      <c r="VG832" s="6"/>
      <c r="VH832" s="6"/>
      <c r="VI832" s="6"/>
      <c r="VJ832" s="6"/>
      <c r="VK832" s="6"/>
      <c r="VL832" s="6"/>
      <c r="VM832" s="2"/>
      <c r="VN832" s="2"/>
      <c r="VO832" s="17"/>
      <c r="VP832" s="7"/>
      <c r="VQ832" s="7"/>
      <c r="VR832" s="7"/>
      <c r="VS832" s="7"/>
      <c r="VT832" s="7"/>
      <c r="VU832" s="7"/>
      <c r="VV832" s="7"/>
      <c r="VW832" s="7"/>
      <c r="VX832" s="7"/>
      <c r="VY832" s="7"/>
      <c r="VZ832" s="7"/>
      <c r="WA832" s="7"/>
      <c r="WB832" s="7"/>
      <c r="WC832" s="7"/>
      <c r="WD832" s="7"/>
      <c r="WE832" s="7"/>
      <c r="WF832" s="7"/>
      <c r="WG832" s="7"/>
      <c r="WH832" s="7"/>
      <c r="WI832" s="7"/>
      <c r="WJ832" s="7"/>
      <c r="WK832" s="7"/>
      <c r="WL832" s="7"/>
      <c r="WM832" s="7"/>
      <c r="WN832" s="7"/>
      <c r="WO832" s="7"/>
      <c r="WP832" s="17"/>
      <c r="WQ832" s="7"/>
      <c r="WR832" s="7"/>
      <c r="WS832" s="7"/>
      <c r="WT832" s="7"/>
      <c r="WU832" s="7"/>
      <c r="WV832" s="7"/>
      <c r="WW832" s="18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18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18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18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18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18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18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18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18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18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18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18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18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18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18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18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18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18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18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18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18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18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18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18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18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18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18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18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18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18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18"/>
      <c r="AMK832" s="2"/>
      <c r="AML832" s="2"/>
      <c r="AMM832" s="2"/>
      <c r="AMN832" s="2"/>
      <c r="AMO832" s="2"/>
      <c r="AMP832" s="2"/>
      <c r="AMQ832" s="2"/>
      <c r="AMR832" s="2"/>
      <c r="AMS832" s="2"/>
      <c r="AMT832" s="2"/>
      <c r="AMU832" s="2"/>
      <c r="AMV832" s="18"/>
      <c r="AMW832" s="2"/>
      <c r="AMX832" s="2"/>
      <c r="AMY832" s="2"/>
      <c r="AMZ832" s="2"/>
      <c r="ANA832" s="2"/>
      <c r="ANB832" s="2"/>
      <c r="ANC832" s="2"/>
      <c r="AND832" s="2"/>
      <c r="ANE832" s="2"/>
      <c r="ANF832" s="2"/>
      <c r="ANG832" s="2"/>
      <c r="ANH832" s="18"/>
      <c r="ANI832" s="2"/>
      <c r="ANJ832" s="2"/>
      <c r="ANK832" s="2"/>
      <c r="ANL832" s="2"/>
      <c r="ANM832" s="2"/>
      <c r="ANN832" s="2"/>
      <c r="ANO832" s="2"/>
      <c r="ANP832" s="2"/>
      <c r="ANQ832" s="2"/>
      <c r="ANR832" s="2"/>
      <c r="ANS832" s="2"/>
      <c r="ANT832" s="18"/>
      <c r="ANU832" s="2"/>
      <c r="ANV832" s="2"/>
      <c r="ANW832" s="2"/>
      <c r="ANX832" s="2"/>
      <c r="ANY832" s="2"/>
      <c r="ANZ832" s="2"/>
      <c r="AOA832" s="2"/>
      <c r="AOB832" s="2"/>
      <c r="AOC832" s="2"/>
      <c r="AOD832" s="2"/>
      <c r="AOE832" s="2"/>
      <c r="AOF832" s="18"/>
      <c r="AOG832" s="2"/>
      <c r="AOH832" s="2"/>
      <c r="AOI832" s="2"/>
      <c r="AOJ832" s="2"/>
      <c r="AOK832" s="2"/>
      <c r="AOL832" s="2"/>
      <c r="AOM832" s="2"/>
      <c r="AON832" s="2"/>
      <c r="AOO832" s="2"/>
      <c r="AOP832" s="2"/>
      <c r="AOQ832" s="2"/>
      <c r="AOR832" s="18"/>
      <c r="AOS832" s="2"/>
      <c r="AOT832" s="2"/>
      <c r="AOU832" s="2"/>
      <c r="AOV832" s="2"/>
      <c r="AOW832" s="2"/>
      <c r="AOX832" s="2"/>
      <c r="AOY832" s="2"/>
      <c r="AOZ832" s="2"/>
      <c r="APA832" s="2"/>
      <c r="APB832" s="2"/>
      <c r="APC832" s="2"/>
      <c r="APD832" s="18"/>
      <c r="APE832" s="2"/>
      <c r="APF832" s="2"/>
      <c r="APG832" s="2"/>
      <c r="APH832" s="2"/>
      <c r="API832" s="2"/>
      <c r="APJ832" s="2"/>
      <c r="APK832" s="2"/>
      <c r="APL832" s="2"/>
      <c r="APM832" s="2"/>
      <c r="APN832" s="2"/>
      <c r="APO832" s="2"/>
      <c r="APP832" s="18"/>
      <c r="APQ832" s="2"/>
      <c r="APR832" s="2"/>
      <c r="APS832" s="2"/>
      <c r="APT832" s="2"/>
      <c r="APU832" s="2"/>
      <c r="APV832" s="2"/>
      <c r="APW832" s="2"/>
      <c r="APX832" s="2"/>
      <c r="APY832" s="2"/>
      <c r="APZ832" s="2"/>
      <c r="AQA832" s="2"/>
      <c r="AQB832" s="18"/>
      <c r="AQC832" s="2"/>
      <c r="AQD832" s="2"/>
      <c r="AQE832" s="2"/>
      <c r="AQF832" s="2"/>
      <c r="AQG832" s="2"/>
      <c r="AQH832" s="2"/>
      <c r="AQI832" s="2"/>
      <c r="AQJ832" s="2"/>
      <c r="AQK832" s="2"/>
      <c r="AQL832" s="2"/>
      <c r="AQM832" s="2"/>
      <c r="AQN832" s="18"/>
      <c r="AQO832" s="2"/>
      <c r="AQP832" s="2"/>
      <c r="AQQ832" s="2"/>
      <c r="AQR832" s="2"/>
      <c r="AQS832" s="2"/>
      <c r="AQT832" s="2"/>
      <c r="AQU832" s="2"/>
      <c r="AQV832" s="2"/>
      <c r="AQW832" s="2"/>
      <c r="AQX832" s="2"/>
      <c r="AQY832" s="2"/>
      <c r="AQZ832" s="18"/>
      <c r="ARA832" s="2"/>
      <c r="ARB832" s="2"/>
      <c r="ARC832" s="2"/>
      <c r="ARD832" s="2"/>
      <c r="ARE832" s="2"/>
      <c r="ARF832" s="2"/>
      <c r="ARG832" s="2"/>
      <c r="ARH832" s="2"/>
      <c r="ARI832" s="2"/>
      <c r="ARJ832" s="2"/>
      <c r="ARK832" s="2"/>
    </row>
    <row r="833" spans="1:1155" x14ac:dyDescent="0.25">
      <c r="A833" s="1" t="s">
        <v>3224</v>
      </c>
      <c r="C833" s="1" t="s">
        <v>3225</v>
      </c>
      <c r="E833" s="1" t="s">
        <v>9040</v>
      </c>
      <c r="F833" s="1" t="s">
        <v>9042</v>
      </c>
      <c r="G833" s="11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5"/>
      <c r="BZ833" s="5"/>
      <c r="CA833" s="11"/>
      <c r="CB833" s="5"/>
      <c r="CC833" s="5"/>
      <c r="CD833" s="5"/>
      <c r="CE833" s="5"/>
      <c r="CF833" s="5"/>
      <c r="CG833" s="5"/>
      <c r="CH833" s="11"/>
      <c r="CI833" s="5"/>
      <c r="CJ833" s="5"/>
      <c r="CK833" s="5"/>
      <c r="CL833" s="5"/>
      <c r="CM833" s="5"/>
      <c r="CN833" s="5"/>
      <c r="CW833" s="1" t="s">
        <v>3225</v>
      </c>
      <c r="DE833" s="5" t="s">
        <v>1912</v>
      </c>
      <c r="DF833" s="5"/>
      <c r="DG833" s="5"/>
      <c r="DH833" s="5"/>
      <c r="DI833" s="5"/>
      <c r="DJ833" s="5"/>
      <c r="DK833" s="5"/>
      <c r="DL833" s="6">
        <v>14</v>
      </c>
      <c r="DM833" s="2"/>
      <c r="DN833" s="2"/>
      <c r="DO833" s="2"/>
      <c r="DP833" s="2"/>
      <c r="DQ833" s="3"/>
      <c r="DR833" s="3"/>
      <c r="DS833" s="7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3"/>
      <c r="EK833" s="23"/>
      <c r="EL833" s="23"/>
      <c r="EM833" s="23"/>
      <c r="EN833" s="23"/>
      <c r="EO833" s="3"/>
      <c r="EP833" s="3"/>
      <c r="EQ833" s="3"/>
      <c r="ER833" s="23"/>
      <c r="ES833" s="3"/>
      <c r="ET833" s="23"/>
      <c r="EU833" s="3"/>
      <c r="EV833" s="3"/>
      <c r="EW833" s="23"/>
      <c r="EX833" s="3"/>
      <c r="EY833" s="3"/>
      <c r="EZ833" s="3"/>
      <c r="FA833" s="3"/>
      <c r="FB833" s="3"/>
      <c r="FC833" s="3"/>
      <c r="FD833" s="2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23"/>
      <c r="FP833" s="3"/>
      <c r="FQ833" s="3"/>
      <c r="FR833" s="23"/>
      <c r="FS833" s="3"/>
      <c r="FT833" s="3"/>
      <c r="FU833" s="3"/>
      <c r="FV833" s="3"/>
      <c r="FW833" s="3"/>
      <c r="FX833" s="3"/>
      <c r="FY833" s="23"/>
      <c r="FZ833" s="3"/>
      <c r="GA833" s="23"/>
      <c r="GB833" s="3"/>
      <c r="GC833" s="23"/>
      <c r="GD833" s="3"/>
      <c r="GE833" s="23"/>
      <c r="GF833" s="3"/>
      <c r="GG833" s="23"/>
      <c r="GH833" s="3"/>
      <c r="GI833" s="3"/>
      <c r="GJ833" s="3"/>
      <c r="GK833" s="3"/>
      <c r="GL833" s="23"/>
      <c r="GM833" s="23"/>
      <c r="GN833" s="23"/>
      <c r="GO833" s="3"/>
      <c r="GP833" s="23"/>
      <c r="GQ833" s="3"/>
      <c r="GR833" s="3"/>
      <c r="GS833" s="3"/>
      <c r="GT833" s="23"/>
      <c r="GU833" s="22"/>
      <c r="GV833" s="22"/>
      <c r="GW833" s="22"/>
      <c r="GX833" s="23"/>
      <c r="GY833" s="22"/>
      <c r="GZ833" s="22"/>
      <c r="HA833" s="22"/>
      <c r="HB833" s="22"/>
      <c r="HC833" s="23"/>
      <c r="HD833" s="22"/>
      <c r="HE833" s="22"/>
      <c r="HF833" s="22"/>
      <c r="HG833" s="23"/>
      <c r="HH833" s="22"/>
      <c r="HI833" s="22"/>
      <c r="HJ833" s="22"/>
      <c r="HK833" s="23"/>
      <c r="HL833" s="22"/>
      <c r="HM833" s="23"/>
      <c r="HN833" s="22"/>
      <c r="HO833" s="23"/>
      <c r="HP833" s="22"/>
      <c r="HQ833" s="23"/>
      <c r="HR833" s="22"/>
      <c r="HS833" s="23"/>
      <c r="HT833" s="23"/>
      <c r="HU833" s="23"/>
      <c r="HV833" s="22"/>
      <c r="HW833" s="22"/>
      <c r="HX833" s="22"/>
      <c r="HY833" s="22"/>
      <c r="HZ833" s="22"/>
      <c r="IA833" s="22"/>
      <c r="IB833" s="25"/>
      <c r="IC833" s="22"/>
      <c r="ID833" s="23"/>
      <c r="IE833" s="3"/>
      <c r="IF833" s="3"/>
      <c r="IG833" s="3"/>
      <c r="IH833" s="3"/>
      <c r="II833" s="23"/>
      <c r="IJ833" s="3"/>
      <c r="IK833" s="23"/>
      <c r="IL833" s="3"/>
      <c r="IM833" s="23"/>
      <c r="IN833" s="22"/>
      <c r="IO833" s="22"/>
      <c r="IP833" s="22"/>
      <c r="IQ833" s="22"/>
      <c r="IR833" s="23"/>
      <c r="IS833" s="22"/>
      <c r="IT833" s="6"/>
      <c r="IU833" s="2"/>
      <c r="IV833" s="2"/>
      <c r="IW833" s="2"/>
      <c r="IX833" s="2"/>
      <c r="IY833" s="2"/>
      <c r="IZ833" s="2"/>
      <c r="JA833" s="2"/>
      <c r="JB833" s="2"/>
      <c r="JC833" s="2"/>
      <c r="JD833" s="2"/>
      <c r="JE833" s="2"/>
      <c r="JF833" s="3"/>
      <c r="JG833" s="3"/>
      <c r="JH833" s="6"/>
      <c r="JI833" s="6"/>
      <c r="JJ833" s="6"/>
      <c r="JK833" s="6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6"/>
      <c r="KD833" s="6"/>
      <c r="KE833" s="6"/>
      <c r="KF833" s="6"/>
      <c r="KG833" s="6"/>
      <c r="KH833" s="6"/>
      <c r="KI833" s="6"/>
      <c r="KJ833" s="3"/>
      <c r="KK833" s="5" t="s">
        <v>3224</v>
      </c>
      <c r="KL833" s="5"/>
      <c r="KM833" s="5"/>
      <c r="KN833" s="5"/>
      <c r="KO833" s="7"/>
      <c r="KP833" s="7"/>
      <c r="KQ833" s="3"/>
      <c r="KR833" s="4"/>
      <c r="KS833" s="4"/>
      <c r="KT833" s="7"/>
      <c r="KU833" s="7"/>
      <c r="KV833" s="7"/>
      <c r="KW833" s="7"/>
      <c r="KX833" s="2"/>
      <c r="KY833" s="2"/>
      <c r="KZ833" s="21"/>
      <c r="LA833" s="6"/>
      <c r="LB833" s="6"/>
      <c r="LC833" s="6"/>
      <c r="LD833" s="6"/>
      <c r="LE833" s="6"/>
      <c r="LF833" s="6"/>
      <c r="LG833" s="5"/>
      <c r="LH833" s="5"/>
      <c r="LI833" s="5"/>
      <c r="LJ833" s="5"/>
      <c r="LK833" s="3"/>
      <c r="LL833" s="3"/>
      <c r="LM833" s="3"/>
      <c r="LN833" s="3"/>
      <c r="LO833" s="3"/>
      <c r="LP833" s="3"/>
      <c r="LQ833" s="3"/>
      <c r="LR833" s="3"/>
      <c r="LS833" s="3"/>
      <c r="LT833" s="3"/>
      <c r="LU833" s="3"/>
      <c r="LV833" s="3"/>
      <c r="LW833" s="3"/>
      <c r="LX833" s="3"/>
      <c r="LY833" s="3"/>
      <c r="LZ833" s="3"/>
      <c r="MA833" s="3"/>
      <c r="MB833" s="3"/>
      <c r="MC833" s="3"/>
      <c r="MD833" s="4"/>
      <c r="ME833" s="4"/>
      <c r="MF833" s="4"/>
      <c r="MG833" s="4"/>
      <c r="MH833" s="4"/>
      <c r="MI833" s="4"/>
      <c r="MJ833" s="4"/>
      <c r="MK833" s="4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5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6"/>
      <c r="NH833" s="6"/>
      <c r="NI833" s="6"/>
      <c r="NJ833" s="6"/>
      <c r="NK833" s="6"/>
      <c r="NL833" s="6"/>
      <c r="NM833" s="6"/>
      <c r="NN833" s="6"/>
      <c r="NO833" s="6"/>
      <c r="NP833" s="6"/>
      <c r="NQ833" s="16"/>
      <c r="NR833" s="4"/>
      <c r="NS833" s="4"/>
      <c r="NT833" s="4"/>
      <c r="NU833" s="4"/>
      <c r="NV833" s="4"/>
      <c r="NW833" s="4"/>
      <c r="NX833" s="4"/>
      <c r="NY833" s="4"/>
      <c r="NZ833" s="4"/>
      <c r="OA833" s="4"/>
      <c r="OB833" s="4"/>
      <c r="OC833" s="4"/>
      <c r="OD833" s="4"/>
      <c r="OE833" s="4"/>
      <c r="OF833" s="4"/>
      <c r="OG833" s="4"/>
      <c r="OH833" s="4"/>
      <c r="OI833" s="4"/>
      <c r="OJ833" s="4"/>
      <c r="OK833" s="4"/>
      <c r="OL833" s="4"/>
      <c r="OM833" s="4"/>
      <c r="ON833" s="4"/>
      <c r="OO833" s="4"/>
      <c r="OP833" s="16"/>
      <c r="OQ833" s="4"/>
      <c r="OR833" s="4"/>
      <c r="OS833" s="4"/>
      <c r="OT833" s="4"/>
      <c r="OU833" s="4"/>
      <c r="OV833" s="4"/>
      <c r="OW833" s="4"/>
      <c r="OX833" s="4"/>
      <c r="OY833" s="4"/>
      <c r="OZ833" s="16"/>
      <c r="PA833" s="4"/>
      <c r="PB833" s="4"/>
      <c r="PC833" s="4"/>
      <c r="PD833" s="4"/>
      <c r="PE833" s="4"/>
      <c r="PF833" s="16"/>
      <c r="PG833" s="4"/>
      <c r="PH833" s="4"/>
      <c r="PI833" s="4"/>
      <c r="PJ833" s="4"/>
      <c r="PK833" s="4"/>
      <c r="PL833" s="4"/>
      <c r="PM833" s="4"/>
      <c r="PN833" s="4"/>
      <c r="PO833" s="4"/>
      <c r="PP833" s="11"/>
      <c r="PQ833" s="5"/>
      <c r="PR833" s="5"/>
      <c r="PS833" s="5"/>
      <c r="PT833" s="5"/>
      <c r="PU833" s="5"/>
      <c r="PV833" s="5"/>
      <c r="PW833" s="5"/>
      <c r="PX833" s="5"/>
      <c r="PY833" s="5"/>
      <c r="PZ833" s="5"/>
      <c r="QA833" s="5"/>
      <c r="QB833" s="5"/>
      <c r="QC833" s="5"/>
      <c r="QD833" s="5"/>
      <c r="QE833" s="5"/>
      <c r="QF833" s="5"/>
      <c r="QG833" s="5"/>
      <c r="QH833" s="5"/>
      <c r="QI833" s="5"/>
      <c r="QJ833" s="5"/>
      <c r="QK833" s="5"/>
      <c r="QL833" s="5"/>
      <c r="QM833" s="5"/>
      <c r="QN833" s="5"/>
      <c r="QO833" s="5"/>
      <c r="QP833" s="5"/>
      <c r="QQ833" s="5"/>
      <c r="QR833" s="5"/>
      <c r="QS833" s="5"/>
      <c r="QT833" s="5"/>
      <c r="QU833" s="5"/>
      <c r="QV833" s="5"/>
      <c r="QW833" s="5"/>
      <c r="QX833" s="5"/>
      <c r="QY833" s="5"/>
      <c r="QZ833" s="5"/>
      <c r="RA833" s="5"/>
      <c r="RB833" s="5"/>
      <c r="RC833" s="5"/>
      <c r="RD833" s="5"/>
      <c r="RE833" s="5"/>
      <c r="RF833" s="11"/>
      <c r="RG833" s="5"/>
      <c r="RH833" s="5"/>
      <c r="RI833" s="5"/>
      <c r="RJ833" s="5"/>
      <c r="RK833" s="5"/>
      <c r="RL833" s="5"/>
      <c r="RM833" s="5"/>
      <c r="RN833" s="5"/>
      <c r="RO833" s="5"/>
      <c r="RP833" s="5"/>
      <c r="RQ833" s="5"/>
      <c r="RR833" s="5"/>
      <c r="RS833" s="5"/>
      <c r="RT833" s="5"/>
      <c r="RU833" s="5"/>
      <c r="RV833" s="5"/>
      <c r="RW833" s="5"/>
      <c r="RX833" s="11"/>
      <c r="RY833" s="5"/>
      <c r="RZ833" s="5"/>
      <c r="SA833" s="5"/>
      <c r="SB833" s="5"/>
      <c r="SC833" s="5"/>
      <c r="SD833" s="5"/>
      <c r="SE833" s="5"/>
      <c r="SF833" s="5"/>
      <c r="SG833" s="5"/>
      <c r="SH833" s="5"/>
      <c r="SI833" s="11"/>
      <c r="SJ833" s="5"/>
      <c r="SK833" s="5"/>
      <c r="SL833" s="5"/>
      <c r="SM833" s="5"/>
      <c r="SN833" s="5"/>
      <c r="SO833" s="5"/>
      <c r="SP833" s="5"/>
      <c r="SQ833" s="5"/>
      <c r="SR833" s="5"/>
      <c r="SS833" s="5"/>
      <c r="ST833" s="11"/>
      <c r="SU833" s="5"/>
      <c r="SV833" s="5"/>
      <c r="SW833" s="5"/>
      <c r="SX833" s="5"/>
      <c r="SY833" s="5"/>
      <c r="SZ833" s="5"/>
      <c r="TA833" s="5"/>
      <c r="TB833" s="5"/>
      <c r="TC833" s="5"/>
      <c r="TD833" s="11"/>
      <c r="TE833" s="5"/>
      <c r="TF833" s="5"/>
      <c r="TG833" s="5"/>
      <c r="TH833" s="5"/>
      <c r="TI833" s="5"/>
      <c r="TJ833" s="5"/>
      <c r="TK833" s="5"/>
      <c r="TL833" s="5"/>
      <c r="TM833" s="5"/>
      <c r="TN833" s="11"/>
      <c r="TO833" s="5"/>
      <c r="TP833" s="5"/>
      <c r="TQ833" s="5"/>
      <c r="TR833" s="5"/>
      <c r="TS833" s="5"/>
      <c r="TT833" s="5"/>
      <c r="TU833" s="5"/>
      <c r="TV833" s="5"/>
      <c r="TW833" s="5"/>
      <c r="TX833" s="11"/>
      <c r="TY833" s="5"/>
      <c r="TZ833" s="5"/>
      <c r="UA833" s="5"/>
      <c r="UB833" s="5"/>
      <c r="UC833" s="5"/>
      <c r="UD833" s="5"/>
      <c r="UE833" s="5"/>
      <c r="UF833" s="5"/>
      <c r="UG833" s="5"/>
      <c r="UH833" s="4"/>
      <c r="UI833" s="4"/>
      <c r="UJ833" s="4"/>
      <c r="UK833" s="4"/>
      <c r="UL833" s="4"/>
      <c r="UM833" s="4"/>
      <c r="UN833" s="4"/>
      <c r="UO833" s="4"/>
      <c r="UP833" s="4"/>
      <c r="UQ833" s="4"/>
      <c r="UR833" s="4"/>
      <c r="US833" s="4"/>
      <c r="UT833" s="4"/>
      <c r="UU833" s="4"/>
      <c r="UV833" s="4"/>
      <c r="UW833" s="4"/>
      <c r="UX833" s="4"/>
      <c r="UY833" s="4"/>
      <c r="UZ833" s="4"/>
      <c r="VA833" s="4"/>
      <c r="VB833" s="4"/>
      <c r="VC833" s="4"/>
      <c r="VD833" s="6"/>
      <c r="VE833" s="6"/>
      <c r="VF833" s="6"/>
      <c r="VG833" s="6"/>
      <c r="VH833" s="6"/>
      <c r="VI833" s="6"/>
      <c r="VJ833" s="6"/>
      <c r="VK833" s="6"/>
      <c r="VL833" s="6"/>
      <c r="VM833" s="2"/>
      <c r="VN833" s="2"/>
      <c r="VO833" s="17"/>
      <c r="VP833" s="7"/>
      <c r="VQ833" s="7"/>
      <c r="VR833" s="7"/>
      <c r="VS833" s="7"/>
      <c r="VT833" s="7"/>
      <c r="VU833" s="7"/>
      <c r="VV833" s="7"/>
      <c r="VW833" s="7"/>
      <c r="VX833" s="7"/>
      <c r="VY833" s="7"/>
      <c r="VZ833" s="7"/>
      <c r="WA833" s="7"/>
      <c r="WB833" s="7"/>
      <c r="WC833" s="7"/>
      <c r="WD833" s="7"/>
      <c r="WE833" s="7"/>
      <c r="WF833" s="7"/>
      <c r="WG833" s="7"/>
      <c r="WH833" s="7"/>
      <c r="WI833" s="7"/>
      <c r="WJ833" s="7"/>
      <c r="WK833" s="7"/>
      <c r="WL833" s="7"/>
      <c r="WM833" s="7"/>
      <c r="WN833" s="7"/>
      <c r="WO833" s="7"/>
      <c r="WP833" s="17"/>
      <c r="WQ833" s="7"/>
      <c r="WR833" s="7"/>
      <c r="WS833" s="7"/>
      <c r="WT833" s="7"/>
      <c r="WU833" s="7"/>
      <c r="WV833" s="7"/>
      <c r="WW833" s="18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18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18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18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18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18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18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18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18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18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18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18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18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18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18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18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18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18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18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18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18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18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18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18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18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18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18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18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18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18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18"/>
      <c r="AMK833" s="2"/>
      <c r="AML833" s="2"/>
      <c r="AMM833" s="2"/>
      <c r="AMN833" s="2"/>
      <c r="AMO833" s="2"/>
      <c r="AMP833" s="2"/>
      <c r="AMQ833" s="2"/>
      <c r="AMR833" s="2"/>
      <c r="AMS833" s="2"/>
      <c r="AMT833" s="2"/>
      <c r="AMU833" s="2"/>
      <c r="AMV833" s="18"/>
      <c r="AMW833" s="2"/>
      <c r="AMX833" s="2"/>
      <c r="AMY833" s="2"/>
      <c r="AMZ833" s="2"/>
      <c r="ANA833" s="2"/>
      <c r="ANB833" s="2"/>
      <c r="ANC833" s="2"/>
      <c r="AND833" s="2"/>
      <c r="ANE833" s="2"/>
      <c r="ANF833" s="2"/>
      <c r="ANG833" s="2"/>
      <c r="ANH833" s="18"/>
      <c r="ANI833" s="2"/>
      <c r="ANJ833" s="2"/>
      <c r="ANK833" s="2"/>
      <c r="ANL833" s="2"/>
      <c r="ANM833" s="2"/>
      <c r="ANN833" s="2"/>
      <c r="ANO833" s="2"/>
      <c r="ANP833" s="2"/>
      <c r="ANQ833" s="2"/>
      <c r="ANR833" s="2"/>
      <c r="ANS833" s="2"/>
      <c r="ANT833" s="18"/>
      <c r="ANU833" s="2"/>
      <c r="ANV833" s="2"/>
      <c r="ANW833" s="2"/>
      <c r="ANX833" s="2"/>
      <c r="ANY833" s="2"/>
      <c r="ANZ833" s="2"/>
      <c r="AOA833" s="2"/>
      <c r="AOB833" s="2"/>
      <c r="AOC833" s="2"/>
      <c r="AOD833" s="2"/>
      <c r="AOE833" s="2"/>
      <c r="AOF833" s="18"/>
      <c r="AOG833" s="2"/>
      <c r="AOH833" s="2"/>
      <c r="AOI833" s="2"/>
      <c r="AOJ833" s="2"/>
      <c r="AOK833" s="2"/>
      <c r="AOL833" s="2"/>
      <c r="AOM833" s="2"/>
      <c r="AON833" s="2"/>
      <c r="AOO833" s="2"/>
      <c r="AOP833" s="2"/>
      <c r="AOQ833" s="2"/>
      <c r="AOR833" s="18"/>
      <c r="AOS833" s="2"/>
      <c r="AOT833" s="2"/>
      <c r="AOU833" s="2"/>
      <c r="AOV833" s="2"/>
      <c r="AOW833" s="2"/>
      <c r="AOX833" s="2"/>
      <c r="AOY833" s="2"/>
      <c r="AOZ833" s="2"/>
      <c r="APA833" s="2"/>
      <c r="APB833" s="2"/>
      <c r="APC833" s="2"/>
      <c r="APD833" s="18"/>
      <c r="APE833" s="2"/>
      <c r="APF833" s="2"/>
      <c r="APG833" s="2"/>
      <c r="APH833" s="2"/>
      <c r="API833" s="2"/>
      <c r="APJ833" s="2"/>
      <c r="APK833" s="2"/>
      <c r="APL833" s="2"/>
      <c r="APM833" s="2"/>
      <c r="APN833" s="2"/>
      <c r="APO833" s="2"/>
      <c r="APP833" s="18"/>
      <c r="APQ833" s="2"/>
      <c r="APR833" s="2"/>
      <c r="APS833" s="2"/>
      <c r="APT833" s="2"/>
      <c r="APU833" s="2"/>
      <c r="APV833" s="2"/>
      <c r="APW833" s="2"/>
      <c r="APX833" s="2"/>
      <c r="APY833" s="2"/>
      <c r="APZ833" s="2"/>
      <c r="AQA833" s="2"/>
      <c r="AQB833" s="18"/>
      <c r="AQC833" s="2"/>
      <c r="AQD833" s="2"/>
      <c r="AQE833" s="2"/>
      <c r="AQF833" s="2"/>
      <c r="AQG833" s="2"/>
      <c r="AQH833" s="2"/>
      <c r="AQI833" s="2"/>
      <c r="AQJ833" s="2"/>
      <c r="AQK833" s="2"/>
      <c r="AQL833" s="2"/>
      <c r="AQM833" s="2"/>
      <c r="AQN833" s="18"/>
      <c r="AQO833" s="2"/>
      <c r="AQP833" s="2"/>
      <c r="AQQ833" s="2"/>
      <c r="AQR833" s="2"/>
      <c r="AQS833" s="2"/>
      <c r="AQT833" s="2"/>
      <c r="AQU833" s="2"/>
      <c r="AQV833" s="2"/>
      <c r="AQW833" s="2"/>
      <c r="AQX833" s="2"/>
      <c r="AQY833" s="2"/>
      <c r="AQZ833" s="18"/>
      <c r="ARA833" s="2"/>
      <c r="ARB833" s="2"/>
      <c r="ARC833" s="2"/>
      <c r="ARD833" s="2"/>
      <c r="ARE833" s="2"/>
      <c r="ARF833" s="2"/>
      <c r="ARG833" s="2"/>
      <c r="ARH833" s="2"/>
      <c r="ARI833" s="2"/>
      <c r="ARJ833" s="2"/>
      <c r="ARK833" s="2"/>
    </row>
    <row r="834" spans="1:1155" x14ac:dyDescent="0.25">
      <c r="A834" s="1" t="s">
        <v>3226</v>
      </c>
      <c r="C834" s="1" t="s">
        <v>3227</v>
      </c>
      <c r="E834" s="1" t="s">
        <v>9040</v>
      </c>
      <c r="F834" s="1" t="s">
        <v>9042</v>
      </c>
      <c r="G834" s="11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5"/>
      <c r="BZ834" s="5"/>
      <c r="CA834" s="11"/>
      <c r="CB834" s="5"/>
      <c r="CC834" s="5"/>
      <c r="CD834" s="5"/>
      <c r="CE834" s="5"/>
      <c r="CF834" s="5"/>
      <c r="CG834" s="5"/>
      <c r="CH834" s="11"/>
      <c r="CI834" s="5"/>
      <c r="CJ834" s="5"/>
      <c r="CK834" s="5"/>
      <c r="CL834" s="5"/>
      <c r="CM834" s="5"/>
      <c r="CN834" s="5"/>
      <c r="CW834" s="1" t="s">
        <v>3227</v>
      </c>
      <c r="DE834" s="5" t="s">
        <v>1912</v>
      </c>
      <c r="DF834" s="5" t="s">
        <v>1029</v>
      </c>
      <c r="DG834" s="5"/>
      <c r="DH834" s="5"/>
      <c r="DI834" s="5"/>
      <c r="DJ834" s="5"/>
      <c r="DK834" s="5"/>
      <c r="DL834" s="6">
        <v>14</v>
      </c>
      <c r="DM834" s="2"/>
      <c r="DN834" s="2"/>
      <c r="DO834" s="2"/>
      <c r="DP834" s="2"/>
      <c r="DQ834" s="3"/>
      <c r="DR834" s="3"/>
      <c r="DS834" s="7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3"/>
      <c r="EK834" s="23"/>
      <c r="EL834" s="23"/>
      <c r="EM834" s="23"/>
      <c r="EN834" s="23"/>
      <c r="EO834" s="3"/>
      <c r="EP834" s="3"/>
      <c r="EQ834" s="3"/>
      <c r="ER834" s="23"/>
      <c r="ES834" s="3"/>
      <c r="ET834" s="23"/>
      <c r="EU834" s="3"/>
      <c r="EV834" s="3"/>
      <c r="EW834" s="23"/>
      <c r="EX834" s="3"/>
      <c r="EY834" s="3"/>
      <c r="EZ834" s="3"/>
      <c r="FA834" s="3"/>
      <c r="FB834" s="3"/>
      <c r="FC834" s="3"/>
      <c r="FD834" s="23"/>
      <c r="FE834" s="3"/>
      <c r="FF834" s="3"/>
      <c r="FG834" s="3"/>
      <c r="FH834" s="3"/>
      <c r="FI834" s="3"/>
      <c r="FJ834" s="3"/>
      <c r="FK834" s="3"/>
      <c r="FL834" s="3"/>
      <c r="FM834" s="3"/>
      <c r="FN834" s="3"/>
      <c r="FO834" s="23"/>
      <c r="FP834" s="3"/>
      <c r="FQ834" s="3"/>
      <c r="FR834" s="23"/>
      <c r="FS834" s="3"/>
      <c r="FT834" s="3"/>
      <c r="FU834" s="3"/>
      <c r="FV834" s="3"/>
      <c r="FW834" s="3"/>
      <c r="FX834" s="3"/>
      <c r="FY834" s="23"/>
      <c r="FZ834" s="3"/>
      <c r="GA834" s="23"/>
      <c r="GB834" s="3"/>
      <c r="GC834" s="23"/>
      <c r="GD834" s="3"/>
      <c r="GE834" s="23"/>
      <c r="GF834" s="3"/>
      <c r="GG834" s="23"/>
      <c r="GH834" s="3"/>
      <c r="GI834" s="3"/>
      <c r="GJ834" s="3"/>
      <c r="GK834" s="3"/>
      <c r="GL834" s="23"/>
      <c r="GM834" s="23"/>
      <c r="GN834" s="23"/>
      <c r="GO834" s="3"/>
      <c r="GP834" s="23"/>
      <c r="GQ834" s="3"/>
      <c r="GR834" s="3"/>
      <c r="GS834" s="3"/>
      <c r="GT834" s="23"/>
      <c r="GU834" s="22"/>
      <c r="GV834" s="22"/>
      <c r="GW834" s="22"/>
      <c r="GX834" s="23"/>
      <c r="GY834" s="22"/>
      <c r="GZ834" s="22"/>
      <c r="HA834" s="22"/>
      <c r="HB834" s="22"/>
      <c r="HC834" s="23"/>
      <c r="HD834" s="22"/>
      <c r="HE834" s="22"/>
      <c r="HF834" s="22"/>
      <c r="HG834" s="23"/>
      <c r="HH834" s="22"/>
      <c r="HI834" s="22"/>
      <c r="HJ834" s="22"/>
      <c r="HK834" s="23"/>
      <c r="HL834" s="22"/>
      <c r="HM834" s="23"/>
      <c r="HN834" s="22"/>
      <c r="HO834" s="23"/>
      <c r="HP834" s="22"/>
      <c r="HQ834" s="23"/>
      <c r="HR834" s="22"/>
      <c r="HS834" s="23"/>
      <c r="HT834" s="23"/>
      <c r="HU834" s="23"/>
      <c r="HV834" s="22"/>
      <c r="HW834" s="22"/>
      <c r="HX834" s="22"/>
      <c r="HY834" s="22"/>
      <c r="HZ834" s="22"/>
      <c r="IA834" s="22"/>
      <c r="IB834" s="25"/>
      <c r="IC834" s="22"/>
      <c r="ID834" s="23"/>
      <c r="IE834" s="3"/>
      <c r="IF834" s="3"/>
      <c r="IG834" s="3"/>
      <c r="IH834" s="3"/>
      <c r="II834" s="23"/>
      <c r="IJ834" s="3"/>
      <c r="IK834" s="23"/>
      <c r="IL834" s="3"/>
      <c r="IM834" s="23"/>
      <c r="IN834" s="22"/>
      <c r="IO834" s="22"/>
      <c r="IP834" s="22"/>
      <c r="IQ834" s="22"/>
      <c r="IR834" s="23"/>
      <c r="IS834" s="22"/>
      <c r="IT834" s="6"/>
      <c r="IU834" s="2"/>
      <c r="IV834" s="2"/>
      <c r="IW834" s="2"/>
      <c r="IX834" s="2"/>
      <c r="IY834" s="2"/>
      <c r="IZ834" s="2"/>
      <c r="JA834" s="2"/>
      <c r="JB834" s="2"/>
      <c r="JC834" s="2"/>
      <c r="JD834" s="2"/>
      <c r="JE834" s="2"/>
      <c r="JF834" s="3"/>
      <c r="JG834" s="3"/>
      <c r="JH834" s="6"/>
      <c r="JI834" s="6"/>
      <c r="JJ834" s="6"/>
      <c r="JK834" s="6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6"/>
      <c r="KD834" s="6"/>
      <c r="KE834" s="6"/>
      <c r="KF834" s="6"/>
      <c r="KG834" s="6"/>
      <c r="KH834" s="6"/>
      <c r="KI834" s="6"/>
      <c r="KJ834" s="3"/>
      <c r="KK834" s="5" t="s">
        <v>3226</v>
      </c>
      <c r="KL834" s="5"/>
      <c r="KM834" s="5"/>
      <c r="KN834" s="5"/>
      <c r="KO834" s="7"/>
      <c r="KP834" s="7"/>
      <c r="KQ834" s="3"/>
      <c r="KR834" s="4"/>
      <c r="KS834" s="4"/>
      <c r="KT834" s="7"/>
      <c r="KU834" s="7"/>
      <c r="KV834" s="7"/>
      <c r="KW834" s="7"/>
      <c r="KX834" s="2"/>
      <c r="KY834" s="2"/>
      <c r="KZ834" s="21"/>
      <c r="LA834" s="6"/>
      <c r="LB834" s="6"/>
      <c r="LC834" s="6"/>
      <c r="LD834" s="6"/>
      <c r="LE834" s="6"/>
      <c r="LF834" s="6"/>
      <c r="LG834" s="5"/>
      <c r="LH834" s="5"/>
      <c r="LI834" s="5"/>
      <c r="LJ834" s="5"/>
      <c r="LK834" s="3"/>
      <c r="LL834" s="3"/>
      <c r="LM834" s="3"/>
      <c r="LN834" s="3"/>
      <c r="LO834" s="3"/>
      <c r="LP834" s="3"/>
      <c r="LQ834" s="3"/>
      <c r="LR834" s="3"/>
      <c r="LS834" s="3"/>
      <c r="LT834" s="3"/>
      <c r="LU834" s="3"/>
      <c r="LV834" s="3"/>
      <c r="LW834" s="3"/>
      <c r="LX834" s="3"/>
      <c r="LY834" s="3"/>
      <c r="LZ834" s="3"/>
      <c r="MA834" s="3"/>
      <c r="MB834" s="3"/>
      <c r="MC834" s="3"/>
      <c r="MD834" s="4"/>
      <c r="ME834" s="4"/>
      <c r="MF834" s="4"/>
      <c r="MG834" s="4"/>
      <c r="MH834" s="4"/>
      <c r="MI834" s="4"/>
      <c r="MJ834" s="4"/>
      <c r="MK834" s="4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5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6"/>
      <c r="NH834" s="6"/>
      <c r="NI834" s="6"/>
      <c r="NJ834" s="6"/>
      <c r="NK834" s="6"/>
      <c r="NL834" s="6"/>
      <c r="NM834" s="6"/>
      <c r="NN834" s="6"/>
      <c r="NO834" s="6"/>
      <c r="NP834" s="6"/>
      <c r="NQ834" s="16"/>
      <c r="NR834" s="4"/>
      <c r="NS834" s="4"/>
      <c r="NT834" s="4"/>
      <c r="NU834" s="4"/>
      <c r="NV834" s="4"/>
      <c r="NW834" s="4"/>
      <c r="NX834" s="4"/>
      <c r="NY834" s="4"/>
      <c r="NZ834" s="4"/>
      <c r="OA834" s="4"/>
      <c r="OB834" s="4"/>
      <c r="OC834" s="4"/>
      <c r="OD834" s="4"/>
      <c r="OE834" s="4"/>
      <c r="OF834" s="4"/>
      <c r="OG834" s="4"/>
      <c r="OH834" s="4"/>
      <c r="OI834" s="4"/>
      <c r="OJ834" s="4"/>
      <c r="OK834" s="4"/>
      <c r="OL834" s="4"/>
      <c r="OM834" s="4"/>
      <c r="ON834" s="4"/>
      <c r="OO834" s="4"/>
      <c r="OP834" s="16"/>
      <c r="OQ834" s="4"/>
      <c r="OR834" s="4"/>
      <c r="OS834" s="4"/>
      <c r="OT834" s="4"/>
      <c r="OU834" s="4"/>
      <c r="OV834" s="4"/>
      <c r="OW834" s="4"/>
      <c r="OX834" s="4"/>
      <c r="OY834" s="4"/>
      <c r="OZ834" s="16"/>
      <c r="PA834" s="4"/>
      <c r="PB834" s="4"/>
      <c r="PC834" s="4"/>
      <c r="PD834" s="4"/>
      <c r="PE834" s="4"/>
      <c r="PF834" s="16"/>
      <c r="PG834" s="4"/>
      <c r="PH834" s="4"/>
      <c r="PI834" s="4"/>
      <c r="PJ834" s="4"/>
      <c r="PK834" s="4"/>
      <c r="PL834" s="4"/>
      <c r="PM834" s="4"/>
      <c r="PN834" s="4"/>
      <c r="PO834" s="4"/>
      <c r="PP834" s="11"/>
      <c r="PQ834" s="5"/>
      <c r="PR834" s="5"/>
      <c r="PS834" s="5"/>
      <c r="PT834" s="5"/>
      <c r="PU834" s="5"/>
      <c r="PV834" s="5"/>
      <c r="PW834" s="5"/>
      <c r="PX834" s="5"/>
      <c r="PY834" s="5"/>
      <c r="PZ834" s="5"/>
      <c r="QA834" s="5"/>
      <c r="QB834" s="5"/>
      <c r="QC834" s="5"/>
      <c r="QD834" s="5"/>
      <c r="QE834" s="5"/>
      <c r="QF834" s="5"/>
      <c r="QG834" s="5"/>
      <c r="QH834" s="5"/>
      <c r="QI834" s="5"/>
      <c r="QJ834" s="5"/>
      <c r="QK834" s="5"/>
      <c r="QL834" s="5"/>
      <c r="QM834" s="5"/>
      <c r="QN834" s="5"/>
      <c r="QO834" s="5"/>
      <c r="QP834" s="5"/>
      <c r="QQ834" s="5"/>
      <c r="QR834" s="5"/>
      <c r="QS834" s="5"/>
      <c r="QT834" s="5"/>
      <c r="QU834" s="5"/>
      <c r="QV834" s="5"/>
      <c r="QW834" s="5"/>
      <c r="QX834" s="5"/>
      <c r="QY834" s="5"/>
      <c r="QZ834" s="5"/>
      <c r="RA834" s="5"/>
      <c r="RB834" s="5"/>
      <c r="RC834" s="5"/>
      <c r="RD834" s="5"/>
      <c r="RE834" s="5"/>
      <c r="RF834" s="11"/>
      <c r="RG834" s="5"/>
      <c r="RH834" s="5"/>
      <c r="RI834" s="5"/>
      <c r="RJ834" s="5"/>
      <c r="RK834" s="5"/>
      <c r="RL834" s="5"/>
      <c r="RM834" s="5"/>
      <c r="RN834" s="5"/>
      <c r="RO834" s="5"/>
      <c r="RP834" s="5"/>
      <c r="RQ834" s="5"/>
      <c r="RR834" s="5"/>
      <c r="RS834" s="5"/>
      <c r="RT834" s="5"/>
      <c r="RU834" s="5"/>
      <c r="RV834" s="5"/>
      <c r="RW834" s="5"/>
      <c r="RX834" s="11"/>
      <c r="RY834" s="5"/>
      <c r="RZ834" s="5"/>
      <c r="SA834" s="5"/>
      <c r="SB834" s="5"/>
      <c r="SC834" s="5"/>
      <c r="SD834" s="5"/>
      <c r="SE834" s="5"/>
      <c r="SF834" s="5"/>
      <c r="SG834" s="5"/>
      <c r="SH834" s="5"/>
      <c r="SI834" s="11"/>
      <c r="SJ834" s="5"/>
      <c r="SK834" s="5"/>
      <c r="SL834" s="5"/>
      <c r="SM834" s="5"/>
      <c r="SN834" s="5"/>
      <c r="SO834" s="5"/>
      <c r="SP834" s="5"/>
      <c r="SQ834" s="5"/>
      <c r="SR834" s="5"/>
      <c r="SS834" s="5"/>
      <c r="ST834" s="11"/>
      <c r="SU834" s="5"/>
      <c r="SV834" s="5"/>
      <c r="SW834" s="5"/>
      <c r="SX834" s="5"/>
      <c r="SY834" s="5"/>
      <c r="SZ834" s="5"/>
      <c r="TA834" s="5"/>
      <c r="TB834" s="5"/>
      <c r="TC834" s="5"/>
      <c r="TD834" s="11"/>
      <c r="TE834" s="5"/>
      <c r="TF834" s="5"/>
      <c r="TG834" s="5"/>
      <c r="TH834" s="5"/>
      <c r="TI834" s="5"/>
      <c r="TJ834" s="5"/>
      <c r="TK834" s="5"/>
      <c r="TL834" s="5"/>
      <c r="TM834" s="5"/>
      <c r="TN834" s="11"/>
      <c r="TO834" s="5"/>
      <c r="TP834" s="5"/>
      <c r="TQ834" s="5"/>
      <c r="TR834" s="5"/>
      <c r="TS834" s="5"/>
      <c r="TT834" s="5"/>
      <c r="TU834" s="5"/>
      <c r="TV834" s="5"/>
      <c r="TW834" s="5"/>
      <c r="TX834" s="11"/>
      <c r="TY834" s="5"/>
      <c r="TZ834" s="5"/>
      <c r="UA834" s="5"/>
      <c r="UB834" s="5"/>
      <c r="UC834" s="5"/>
      <c r="UD834" s="5"/>
      <c r="UE834" s="5"/>
      <c r="UF834" s="5"/>
      <c r="UG834" s="5"/>
      <c r="UH834" s="4"/>
      <c r="UI834" s="4"/>
      <c r="UJ834" s="4"/>
      <c r="UK834" s="4"/>
      <c r="UL834" s="4"/>
      <c r="UM834" s="4"/>
      <c r="UN834" s="4"/>
      <c r="UO834" s="4"/>
      <c r="UP834" s="4"/>
      <c r="UQ834" s="4"/>
      <c r="UR834" s="4"/>
      <c r="US834" s="4"/>
      <c r="UT834" s="4"/>
      <c r="UU834" s="4"/>
      <c r="UV834" s="4"/>
      <c r="UW834" s="4"/>
      <c r="UX834" s="4"/>
      <c r="UY834" s="4"/>
      <c r="UZ834" s="4"/>
      <c r="VA834" s="4"/>
      <c r="VB834" s="4"/>
      <c r="VC834" s="4"/>
      <c r="VD834" s="6"/>
      <c r="VE834" s="6"/>
      <c r="VF834" s="6"/>
      <c r="VG834" s="6"/>
      <c r="VH834" s="6"/>
      <c r="VI834" s="6"/>
      <c r="VJ834" s="6"/>
      <c r="VK834" s="6"/>
      <c r="VL834" s="6"/>
      <c r="VM834" s="2"/>
      <c r="VN834" s="2"/>
      <c r="VO834" s="17"/>
      <c r="VP834" s="7"/>
      <c r="VQ834" s="7"/>
      <c r="VR834" s="7"/>
      <c r="VS834" s="7"/>
      <c r="VT834" s="7"/>
      <c r="VU834" s="7"/>
      <c r="VV834" s="7"/>
      <c r="VW834" s="7"/>
      <c r="VX834" s="7"/>
      <c r="VY834" s="7"/>
      <c r="VZ834" s="7"/>
      <c r="WA834" s="7"/>
      <c r="WB834" s="7"/>
      <c r="WC834" s="7"/>
      <c r="WD834" s="7"/>
      <c r="WE834" s="7"/>
      <c r="WF834" s="7"/>
      <c r="WG834" s="7"/>
      <c r="WH834" s="7"/>
      <c r="WI834" s="7"/>
      <c r="WJ834" s="7"/>
      <c r="WK834" s="7"/>
      <c r="WL834" s="7"/>
      <c r="WM834" s="7"/>
      <c r="WN834" s="7"/>
      <c r="WO834" s="7"/>
      <c r="WP834" s="17"/>
      <c r="WQ834" s="7"/>
      <c r="WR834" s="7"/>
      <c r="WS834" s="7"/>
      <c r="WT834" s="7"/>
      <c r="WU834" s="7"/>
      <c r="WV834" s="7"/>
      <c r="WW834" s="18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18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18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18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18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18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18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18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18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18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18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18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18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18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18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18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18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18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18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18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18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18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18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18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18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18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18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18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18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18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18"/>
      <c r="AMK834" s="2"/>
      <c r="AML834" s="2"/>
      <c r="AMM834" s="2"/>
      <c r="AMN834" s="2"/>
      <c r="AMO834" s="2"/>
      <c r="AMP834" s="2"/>
      <c r="AMQ834" s="2"/>
      <c r="AMR834" s="2"/>
      <c r="AMS834" s="2"/>
      <c r="AMT834" s="2"/>
      <c r="AMU834" s="2"/>
      <c r="AMV834" s="18"/>
      <c r="AMW834" s="2"/>
      <c r="AMX834" s="2"/>
      <c r="AMY834" s="2"/>
      <c r="AMZ834" s="2"/>
      <c r="ANA834" s="2"/>
      <c r="ANB834" s="2"/>
      <c r="ANC834" s="2"/>
      <c r="AND834" s="2"/>
      <c r="ANE834" s="2"/>
      <c r="ANF834" s="2"/>
      <c r="ANG834" s="2"/>
      <c r="ANH834" s="18"/>
      <c r="ANI834" s="2"/>
      <c r="ANJ834" s="2"/>
      <c r="ANK834" s="2"/>
      <c r="ANL834" s="2"/>
      <c r="ANM834" s="2"/>
      <c r="ANN834" s="2"/>
      <c r="ANO834" s="2"/>
      <c r="ANP834" s="2"/>
      <c r="ANQ834" s="2"/>
      <c r="ANR834" s="2"/>
      <c r="ANS834" s="2"/>
      <c r="ANT834" s="18"/>
      <c r="ANU834" s="2"/>
      <c r="ANV834" s="2"/>
      <c r="ANW834" s="2"/>
      <c r="ANX834" s="2"/>
      <c r="ANY834" s="2"/>
      <c r="ANZ834" s="2"/>
      <c r="AOA834" s="2"/>
      <c r="AOB834" s="2"/>
      <c r="AOC834" s="2"/>
      <c r="AOD834" s="2"/>
      <c r="AOE834" s="2"/>
      <c r="AOF834" s="18"/>
      <c r="AOG834" s="2"/>
      <c r="AOH834" s="2"/>
      <c r="AOI834" s="2"/>
      <c r="AOJ834" s="2"/>
      <c r="AOK834" s="2"/>
      <c r="AOL834" s="2"/>
      <c r="AOM834" s="2"/>
      <c r="AON834" s="2"/>
      <c r="AOO834" s="2"/>
      <c r="AOP834" s="2"/>
      <c r="AOQ834" s="2"/>
      <c r="AOR834" s="18"/>
      <c r="AOS834" s="2"/>
      <c r="AOT834" s="2"/>
      <c r="AOU834" s="2"/>
      <c r="AOV834" s="2"/>
      <c r="AOW834" s="2"/>
      <c r="AOX834" s="2"/>
      <c r="AOY834" s="2"/>
      <c r="AOZ834" s="2"/>
      <c r="APA834" s="2"/>
      <c r="APB834" s="2"/>
      <c r="APC834" s="2"/>
      <c r="APD834" s="18"/>
      <c r="APE834" s="2"/>
      <c r="APF834" s="2"/>
      <c r="APG834" s="2"/>
      <c r="APH834" s="2"/>
      <c r="API834" s="2"/>
      <c r="APJ834" s="2"/>
      <c r="APK834" s="2"/>
      <c r="APL834" s="2"/>
      <c r="APM834" s="2"/>
      <c r="APN834" s="2"/>
      <c r="APO834" s="2"/>
      <c r="APP834" s="18"/>
      <c r="APQ834" s="2"/>
      <c r="APR834" s="2"/>
      <c r="APS834" s="2"/>
      <c r="APT834" s="2"/>
      <c r="APU834" s="2"/>
      <c r="APV834" s="2"/>
      <c r="APW834" s="2"/>
      <c r="APX834" s="2"/>
      <c r="APY834" s="2"/>
      <c r="APZ834" s="2"/>
      <c r="AQA834" s="2"/>
      <c r="AQB834" s="18"/>
      <c r="AQC834" s="2"/>
      <c r="AQD834" s="2"/>
      <c r="AQE834" s="2"/>
      <c r="AQF834" s="2"/>
      <c r="AQG834" s="2"/>
      <c r="AQH834" s="2"/>
      <c r="AQI834" s="2"/>
      <c r="AQJ834" s="2"/>
      <c r="AQK834" s="2"/>
      <c r="AQL834" s="2"/>
      <c r="AQM834" s="2"/>
      <c r="AQN834" s="18"/>
      <c r="AQO834" s="2"/>
      <c r="AQP834" s="2"/>
      <c r="AQQ834" s="2"/>
      <c r="AQR834" s="2"/>
      <c r="AQS834" s="2"/>
      <c r="AQT834" s="2"/>
      <c r="AQU834" s="2"/>
      <c r="AQV834" s="2"/>
      <c r="AQW834" s="2"/>
      <c r="AQX834" s="2"/>
      <c r="AQY834" s="2"/>
      <c r="AQZ834" s="18"/>
      <c r="ARA834" s="2"/>
      <c r="ARB834" s="2"/>
      <c r="ARC834" s="2"/>
      <c r="ARD834" s="2"/>
      <c r="ARE834" s="2"/>
      <c r="ARF834" s="2"/>
      <c r="ARG834" s="2"/>
      <c r="ARH834" s="2"/>
      <c r="ARI834" s="2"/>
      <c r="ARJ834" s="2"/>
      <c r="ARK834" s="2"/>
    </row>
    <row r="835" spans="1:1155" x14ac:dyDescent="0.25">
      <c r="A835" s="1" t="s">
        <v>3228</v>
      </c>
      <c r="C835" s="1" t="s">
        <v>3280</v>
      </c>
      <c r="E835" s="1" t="s">
        <v>9040</v>
      </c>
      <c r="F835" s="1" t="s">
        <v>9042</v>
      </c>
      <c r="G835" s="11" t="s">
        <v>3281</v>
      </c>
      <c r="H835" s="5" t="s">
        <v>1796</v>
      </c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5"/>
      <c r="BZ835" s="5"/>
      <c r="CA835" s="11"/>
      <c r="CB835" s="5"/>
      <c r="CC835" s="5"/>
      <c r="CD835" s="5"/>
      <c r="CE835" s="5"/>
      <c r="CF835" s="5"/>
      <c r="CG835" s="5"/>
      <c r="CH835" s="11"/>
      <c r="CI835" s="5"/>
      <c r="CJ835" s="5"/>
      <c r="CK835" s="5"/>
      <c r="CL835" s="5"/>
      <c r="CM835" s="5"/>
      <c r="CN835" s="5"/>
      <c r="CW835" s="1" t="s">
        <v>3229</v>
      </c>
      <c r="DE835" s="5" t="s">
        <v>1912</v>
      </c>
      <c r="DF835" s="5"/>
      <c r="DG835" s="5"/>
      <c r="DH835" s="5"/>
      <c r="DI835" s="5"/>
      <c r="DJ835" s="5"/>
      <c r="DK835" s="5"/>
      <c r="DL835" s="6">
        <v>14</v>
      </c>
      <c r="DM835" s="2"/>
      <c r="DN835" s="2"/>
      <c r="DO835" s="2"/>
      <c r="DP835" s="2"/>
      <c r="DQ835" s="3"/>
      <c r="DR835" s="3"/>
      <c r="DS835" s="7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3"/>
      <c r="EK835" s="23"/>
      <c r="EL835" s="23"/>
      <c r="EM835" s="23"/>
      <c r="EN835" s="23"/>
      <c r="EO835" s="3"/>
      <c r="EP835" s="3"/>
      <c r="EQ835" s="3"/>
      <c r="ER835" s="23"/>
      <c r="ES835" s="3"/>
      <c r="ET835" s="23"/>
      <c r="EU835" s="3"/>
      <c r="EV835" s="3"/>
      <c r="EW835" s="23"/>
      <c r="EX835" s="3"/>
      <c r="EY835" s="3"/>
      <c r="EZ835" s="3"/>
      <c r="FA835" s="3"/>
      <c r="FB835" s="3"/>
      <c r="FC835" s="3"/>
      <c r="FD835" s="2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23"/>
      <c r="FP835" s="3"/>
      <c r="FQ835" s="3"/>
      <c r="FR835" s="23"/>
      <c r="FS835" s="3"/>
      <c r="FT835" s="3"/>
      <c r="FU835" s="3"/>
      <c r="FV835" s="3"/>
      <c r="FW835" s="3"/>
      <c r="FX835" s="3"/>
      <c r="FY835" s="23"/>
      <c r="FZ835" s="3"/>
      <c r="GA835" s="23"/>
      <c r="GB835" s="3"/>
      <c r="GC835" s="23"/>
      <c r="GD835" s="3"/>
      <c r="GE835" s="23"/>
      <c r="GF835" s="3"/>
      <c r="GG835" s="23"/>
      <c r="GH835" s="3"/>
      <c r="GI835" s="3"/>
      <c r="GJ835" s="3"/>
      <c r="GK835" s="3"/>
      <c r="GL835" s="23"/>
      <c r="GM835" s="23"/>
      <c r="GN835" s="23"/>
      <c r="GO835" s="3"/>
      <c r="GP835" s="23"/>
      <c r="GQ835" s="3"/>
      <c r="GR835" s="3"/>
      <c r="GS835" s="3"/>
      <c r="GT835" s="23"/>
      <c r="GU835" s="22"/>
      <c r="GV835" s="22"/>
      <c r="GW835" s="22"/>
      <c r="GX835" s="23"/>
      <c r="GY835" s="22"/>
      <c r="GZ835" s="22"/>
      <c r="HA835" s="22"/>
      <c r="HB835" s="22"/>
      <c r="HC835" s="23"/>
      <c r="HD835" s="22"/>
      <c r="HE835" s="22"/>
      <c r="HF835" s="22"/>
      <c r="HG835" s="23"/>
      <c r="HH835" s="22"/>
      <c r="HI835" s="22"/>
      <c r="HJ835" s="22"/>
      <c r="HK835" s="23"/>
      <c r="HL835" s="22"/>
      <c r="HM835" s="23"/>
      <c r="HN835" s="22"/>
      <c r="HO835" s="23"/>
      <c r="HP835" s="22"/>
      <c r="HQ835" s="23"/>
      <c r="HR835" s="22"/>
      <c r="HS835" s="23"/>
      <c r="HT835" s="23"/>
      <c r="HU835" s="23"/>
      <c r="HV835" s="22"/>
      <c r="HW835" s="22"/>
      <c r="HX835" s="22"/>
      <c r="HY835" s="22"/>
      <c r="HZ835" s="22"/>
      <c r="IA835" s="22"/>
      <c r="IB835" s="25"/>
      <c r="IC835" s="22"/>
      <c r="ID835" s="23"/>
      <c r="IE835" s="3"/>
      <c r="IF835" s="3"/>
      <c r="IG835" s="3"/>
      <c r="IH835" s="3"/>
      <c r="II835" s="23"/>
      <c r="IJ835" s="3"/>
      <c r="IK835" s="23"/>
      <c r="IL835" s="3"/>
      <c r="IM835" s="23"/>
      <c r="IN835" s="22"/>
      <c r="IO835" s="22"/>
      <c r="IP835" s="22"/>
      <c r="IQ835" s="22"/>
      <c r="IR835" s="23"/>
      <c r="IS835" s="22"/>
      <c r="IT835" s="6"/>
      <c r="IU835" s="2"/>
      <c r="IV835" s="2"/>
      <c r="IW835" s="2"/>
      <c r="IX835" s="2"/>
      <c r="IY835" s="2"/>
      <c r="IZ835" s="2"/>
      <c r="JA835" s="2"/>
      <c r="JB835" s="2"/>
      <c r="JC835" s="2"/>
      <c r="JD835" s="2"/>
      <c r="JE835" s="2"/>
      <c r="JF835" s="3"/>
      <c r="JG835" s="3"/>
      <c r="JH835" s="6"/>
      <c r="JI835" s="6"/>
      <c r="JJ835" s="6"/>
      <c r="JK835" s="6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6"/>
      <c r="KD835" s="6"/>
      <c r="KE835" s="6"/>
      <c r="KF835" s="6"/>
      <c r="KG835" s="6"/>
      <c r="KH835" s="6"/>
      <c r="KI835" s="6"/>
      <c r="KJ835" s="3"/>
      <c r="KK835" s="5"/>
      <c r="KL835" s="5"/>
      <c r="KM835" s="5"/>
      <c r="KN835" s="5"/>
      <c r="KO835" s="7"/>
      <c r="KP835" s="7"/>
      <c r="KQ835" s="3"/>
      <c r="KR835" s="4"/>
      <c r="KS835" s="4"/>
      <c r="KT835" s="7"/>
      <c r="KU835" s="7"/>
      <c r="KV835" s="7"/>
      <c r="KW835" s="7"/>
      <c r="KX835" s="2"/>
      <c r="KY835" s="2"/>
      <c r="KZ835" s="21"/>
      <c r="LA835" s="6"/>
      <c r="LB835" s="6"/>
      <c r="LC835" s="6"/>
      <c r="LD835" s="6"/>
      <c r="LE835" s="6"/>
      <c r="LF835" s="6"/>
      <c r="LG835" s="5"/>
      <c r="LH835" s="5"/>
      <c r="LI835" s="5"/>
      <c r="LJ835" s="5"/>
      <c r="LK835" s="3"/>
      <c r="LL835" s="3"/>
      <c r="LM835" s="3"/>
      <c r="LN835" s="3"/>
      <c r="LO835" s="3"/>
      <c r="LP835" s="3"/>
      <c r="LQ835" s="3"/>
      <c r="LR835" s="3"/>
      <c r="LS835" s="3"/>
      <c r="LT835" s="3"/>
      <c r="LU835" s="3"/>
      <c r="LV835" s="3"/>
      <c r="LW835" s="3"/>
      <c r="LX835" s="3"/>
      <c r="LY835" s="3"/>
      <c r="LZ835" s="3"/>
      <c r="MA835" s="3"/>
      <c r="MB835" s="3"/>
      <c r="MC835" s="3"/>
      <c r="MD835" s="4"/>
      <c r="ME835" s="4"/>
      <c r="MF835" s="4"/>
      <c r="MG835" s="4"/>
      <c r="MH835" s="4"/>
      <c r="MI835" s="4"/>
      <c r="MJ835" s="4"/>
      <c r="MK835" s="4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5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6"/>
      <c r="NH835" s="6"/>
      <c r="NI835" s="6"/>
      <c r="NJ835" s="6"/>
      <c r="NK835" s="6"/>
      <c r="NL835" s="6"/>
      <c r="NM835" s="6"/>
      <c r="NN835" s="6"/>
      <c r="NO835" s="6"/>
      <c r="NP835" s="6"/>
      <c r="NQ835" s="16"/>
      <c r="NR835" s="4"/>
      <c r="NS835" s="4"/>
      <c r="NT835" s="4"/>
      <c r="NU835" s="4"/>
      <c r="NV835" s="4"/>
      <c r="NW835" s="4"/>
      <c r="NX835" s="4"/>
      <c r="NY835" s="4"/>
      <c r="NZ835" s="4"/>
      <c r="OA835" s="4"/>
      <c r="OB835" s="4"/>
      <c r="OC835" s="4"/>
      <c r="OD835" s="4"/>
      <c r="OE835" s="4"/>
      <c r="OF835" s="4"/>
      <c r="OG835" s="4"/>
      <c r="OH835" s="4"/>
      <c r="OI835" s="4"/>
      <c r="OJ835" s="4"/>
      <c r="OK835" s="4"/>
      <c r="OL835" s="4"/>
      <c r="OM835" s="4"/>
      <c r="ON835" s="4"/>
      <c r="OO835" s="4"/>
      <c r="OP835" s="16"/>
      <c r="OQ835" s="4"/>
      <c r="OR835" s="4"/>
      <c r="OS835" s="4"/>
      <c r="OT835" s="4"/>
      <c r="OU835" s="4"/>
      <c r="OV835" s="4"/>
      <c r="OW835" s="4"/>
      <c r="OX835" s="4"/>
      <c r="OY835" s="4"/>
      <c r="OZ835" s="16"/>
      <c r="PA835" s="4"/>
      <c r="PB835" s="4"/>
      <c r="PC835" s="4"/>
      <c r="PD835" s="4"/>
      <c r="PE835" s="4"/>
      <c r="PF835" s="16"/>
      <c r="PG835" s="4"/>
      <c r="PH835" s="4"/>
      <c r="PI835" s="4"/>
      <c r="PJ835" s="4"/>
      <c r="PK835" s="4"/>
      <c r="PL835" s="4"/>
      <c r="PM835" s="4"/>
      <c r="PN835" s="4"/>
      <c r="PO835" s="4"/>
      <c r="PP835" s="11"/>
      <c r="PQ835" s="5"/>
      <c r="PR835" s="5"/>
      <c r="PS835" s="5"/>
      <c r="PT835" s="5"/>
      <c r="PU835" s="5"/>
      <c r="PV835" s="5"/>
      <c r="PW835" s="5"/>
      <c r="PX835" s="5"/>
      <c r="PY835" s="5"/>
      <c r="PZ835" s="5"/>
      <c r="QA835" s="5"/>
      <c r="QB835" s="5"/>
      <c r="QC835" s="5"/>
      <c r="QD835" s="5"/>
      <c r="QE835" s="5"/>
      <c r="QF835" s="5"/>
      <c r="QG835" s="5"/>
      <c r="QH835" s="5"/>
      <c r="QI835" s="5"/>
      <c r="QJ835" s="5"/>
      <c r="QK835" s="5"/>
      <c r="QL835" s="5"/>
      <c r="QM835" s="5"/>
      <c r="QN835" s="5"/>
      <c r="QO835" s="5"/>
      <c r="QP835" s="5"/>
      <c r="QQ835" s="5"/>
      <c r="QR835" s="5"/>
      <c r="QS835" s="5"/>
      <c r="QT835" s="5"/>
      <c r="QU835" s="5"/>
      <c r="QV835" s="5"/>
      <c r="QW835" s="5"/>
      <c r="QX835" s="5"/>
      <c r="QY835" s="5"/>
      <c r="QZ835" s="5"/>
      <c r="RA835" s="5"/>
      <c r="RB835" s="5"/>
      <c r="RC835" s="5"/>
      <c r="RD835" s="5"/>
      <c r="RE835" s="5"/>
      <c r="RF835" s="11"/>
      <c r="RG835" s="5"/>
      <c r="RH835" s="5"/>
      <c r="RI835" s="5"/>
      <c r="RJ835" s="5"/>
      <c r="RK835" s="5"/>
      <c r="RL835" s="5"/>
      <c r="RM835" s="5"/>
      <c r="RN835" s="5"/>
      <c r="RO835" s="5"/>
      <c r="RP835" s="5"/>
      <c r="RQ835" s="5"/>
      <c r="RR835" s="5"/>
      <c r="RS835" s="5"/>
      <c r="RT835" s="5"/>
      <c r="RU835" s="5"/>
      <c r="RV835" s="5"/>
      <c r="RW835" s="5"/>
      <c r="RX835" s="11"/>
      <c r="RY835" s="5"/>
      <c r="RZ835" s="5"/>
      <c r="SA835" s="5"/>
      <c r="SB835" s="5"/>
      <c r="SC835" s="5"/>
      <c r="SD835" s="5"/>
      <c r="SE835" s="5"/>
      <c r="SF835" s="5"/>
      <c r="SG835" s="5"/>
      <c r="SH835" s="5"/>
      <c r="SI835" s="11"/>
      <c r="SJ835" s="5"/>
      <c r="SK835" s="5"/>
      <c r="SL835" s="5"/>
      <c r="SM835" s="5"/>
      <c r="SN835" s="5"/>
      <c r="SO835" s="5"/>
      <c r="SP835" s="5"/>
      <c r="SQ835" s="5"/>
      <c r="SR835" s="5"/>
      <c r="SS835" s="5"/>
      <c r="ST835" s="11"/>
      <c r="SU835" s="5"/>
      <c r="SV835" s="5"/>
      <c r="SW835" s="5"/>
      <c r="SX835" s="5"/>
      <c r="SY835" s="5"/>
      <c r="SZ835" s="5"/>
      <c r="TA835" s="5"/>
      <c r="TB835" s="5"/>
      <c r="TC835" s="5"/>
      <c r="TD835" s="11"/>
      <c r="TE835" s="5"/>
      <c r="TF835" s="5"/>
      <c r="TG835" s="5"/>
      <c r="TH835" s="5"/>
      <c r="TI835" s="5"/>
      <c r="TJ835" s="5"/>
      <c r="TK835" s="5"/>
      <c r="TL835" s="5"/>
      <c r="TM835" s="5"/>
      <c r="TN835" s="11"/>
      <c r="TO835" s="5"/>
      <c r="TP835" s="5"/>
      <c r="TQ835" s="5"/>
      <c r="TR835" s="5"/>
      <c r="TS835" s="5"/>
      <c r="TT835" s="5"/>
      <c r="TU835" s="5"/>
      <c r="TV835" s="5"/>
      <c r="TW835" s="5"/>
      <c r="TX835" s="11"/>
      <c r="TY835" s="5"/>
      <c r="TZ835" s="5"/>
      <c r="UA835" s="5"/>
      <c r="UB835" s="5"/>
      <c r="UC835" s="5"/>
      <c r="UD835" s="5"/>
      <c r="UE835" s="5"/>
      <c r="UF835" s="5"/>
      <c r="UG835" s="5"/>
      <c r="UH835" s="4"/>
      <c r="UI835" s="4"/>
      <c r="UJ835" s="4"/>
      <c r="UK835" s="4"/>
      <c r="UL835" s="4"/>
      <c r="UM835" s="4"/>
      <c r="UN835" s="4"/>
      <c r="UO835" s="4"/>
      <c r="UP835" s="4"/>
      <c r="UQ835" s="4"/>
      <c r="UR835" s="4"/>
      <c r="US835" s="4"/>
      <c r="UT835" s="4"/>
      <c r="UU835" s="4"/>
      <c r="UV835" s="4"/>
      <c r="UW835" s="4"/>
      <c r="UX835" s="4"/>
      <c r="UY835" s="4"/>
      <c r="UZ835" s="4"/>
      <c r="VA835" s="4"/>
      <c r="VB835" s="4"/>
      <c r="VC835" s="4"/>
      <c r="VD835" s="6"/>
      <c r="VE835" s="6"/>
      <c r="VF835" s="6"/>
      <c r="VG835" s="6"/>
      <c r="VH835" s="6"/>
      <c r="VI835" s="6"/>
      <c r="VJ835" s="6"/>
      <c r="VK835" s="6"/>
      <c r="VL835" s="6"/>
      <c r="VM835" s="2"/>
      <c r="VN835" s="2"/>
      <c r="VO835" s="17"/>
      <c r="VP835" s="7"/>
      <c r="VQ835" s="7"/>
      <c r="VR835" s="7"/>
      <c r="VS835" s="7"/>
      <c r="VT835" s="7"/>
      <c r="VU835" s="7"/>
      <c r="VV835" s="7"/>
      <c r="VW835" s="7"/>
      <c r="VX835" s="7"/>
      <c r="VY835" s="7"/>
      <c r="VZ835" s="7"/>
      <c r="WA835" s="7"/>
      <c r="WB835" s="7"/>
      <c r="WC835" s="7"/>
      <c r="WD835" s="7"/>
      <c r="WE835" s="7"/>
      <c r="WF835" s="7"/>
      <c r="WG835" s="7"/>
      <c r="WH835" s="7"/>
      <c r="WI835" s="7"/>
      <c r="WJ835" s="7"/>
      <c r="WK835" s="7"/>
      <c r="WL835" s="7"/>
      <c r="WM835" s="7"/>
      <c r="WN835" s="7"/>
      <c r="WO835" s="7"/>
      <c r="WP835" s="17"/>
      <c r="WQ835" s="7"/>
      <c r="WR835" s="7"/>
      <c r="WS835" s="7"/>
      <c r="WT835" s="7"/>
      <c r="WU835" s="7"/>
      <c r="WV835" s="7"/>
      <c r="WW835" s="18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18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18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18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18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18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18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18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18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18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18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18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18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18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18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18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18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18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18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18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18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18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18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18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18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18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18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18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18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18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18"/>
      <c r="AMK835" s="2"/>
      <c r="AML835" s="2"/>
      <c r="AMM835" s="2"/>
      <c r="AMN835" s="2"/>
      <c r="AMO835" s="2"/>
      <c r="AMP835" s="2"/>
      <c r="AMQ835" s="2"/>
      <c r="AMR835" s="2"/>
      <c r="AMS835" s="2"/>
      <c r="AMT835" s="2"/>
      <c r="AMU835" s="2"/>
      <c r="AMV835" s="18"/>
      <c r="AMW835" s="2"/>
      <c r="AMX835" s="2"/>
      <c r="AMY835" s="2"/>
      <c r="AMZ835" s="2"/>
      <c r="ANA835" s="2"/>
      <c r="ANB835" s="2"/>
      <c r="ANC835" s="2"/>
      <c r="AND835" s="2"/>
      <c r="ANE835" s="2"/>
      <c r="ANF835" s="2"/>
      <c r="ANG835" s="2"/>
      <c r="ANH835" s="18"/>
      <c r="ANI835" s="2"/>
      <c r="ANJ835" s="2"/>
      <c r="ANK835" s="2"/>
      <c r="ANL835" s="2"/>
      <c r="ANM835" s="2"/>
      <c r="ANN835" s="2"/>
      <c r="ANO835" s="2"/>
      <c r="ANP835" s="2"/>
      <c r="ANQ835" s="2"/>
      <c r="ANR835" s="2"/>
      <c r="ANS835" s="2"/>
      <c r="ANT835" s="18"/>
      <c r="ANU835" s="2"/>
      <c r="ANV835" s="2"/>
      <c r="ANW835" s="2"/>
      <c r="ANX835" s="2"/>
      <c r="ANY835" s="2"/>
      <c r="ANZ835" s="2"/>
      <c r="AOA835" s="2"/>
      <c r="AOB835" s="2"/>
      <c r="AOC835" s="2"/>
      <c r="AOD835" s="2"/>
      <c r="AOE835" s="2"/>
      <c r="AOF835" s="18"/>
      <c r="AOG835" s="2"/>
      <c r="AOH835" s="2"/>
      <c r="AOI835" s="2"/>
      <c r="AOJ835" s="2"/>
      <c r="AOK835" s="2"/>
      <c r="AOL835" s="2"/>
      <c r="AOM835" s="2"/>
      <c r="AON835" s="2"/>
      <c r="AOO835" s="2"/>
      <c r="AOP835" s="2"/>
      <c r="AOQ835" s="2"/>
      <c r="AOR835" s="18"/>
      <c r="AOS835" s="2"/>
      <c r="AOT835" s="2"/>
      <c r="AOU835" s="2"/>
      <c r="AOV835" s="2"/>
      <c r="AOW835" s="2"/>
      <c r="AOX835" s="2"/>
      <c r="AOY835" s="2"/>
      <c r="AOZ835" s="2"/>
      <c r="APA835" s="2"/>
      <c r="APB835" s="2"/>
      <c r="APC835" s="2"/>
      <c r="APD835" s="18"/>
      <c r="APE835" s="2"/>
      <c r="APF835" s="2"/>
      <c r="APG835" s="2"/>
      <c r="APH835" s="2"/>
      <c r="API835" s="2"/>
      <c r="APJ835" s="2"/>
      <c r="APK835" s="2"/>
      <c r="APL835" s="2"/>
      <c r="APM835" s="2"/>
      <c r="APN835" s="2"/>
      <c r="APO835" s="2"/>
      <c r="APP835" s="18"/>
      <c r="APQ835" s="2"/>
      <c r="APR835" s="2"/>
      <c r="APS835" s="2"/>
      <c r="APT835" s="2"/>
      <c r="APU835" s="2"/>
      <c r="APV835" s="2"/>
      <c r="APW835" s="2"/>
      <c r="APX835" s="2"/>
      <c r="APY835" s="2"/>
      <c r="APZ835" s="2"/>
      <c r="AQA835" s="2"/>
      <c r="AQB835" s="18"/>
      <c r="AQC835" s="2"/>
      <c r="AQD835" s="2"/>
      <c r="AQE835" s="2"/>
      <c r="AQF835" s="2"/>
      <c r="AQG835" s="2"/>
      <c r="AQH835" s="2"/>
      <c r="AQI835" s="2"/>
      <c r="AQJ835" s="2"/>
      <c r="AQK835" s="2"/>
      <c r="AQL835" s="2"/>
      <c r="AQM835" s="2"/>
      <c r="AQN835" s="18"/>
      <c r="AQO835" s="2"/>
      <c r="AQP835" s="2"/>
      <c r="AQQ835" s="2"/>
      <c r="AQR835" s="2"/>
      <c r="AQS835" s="2"/>
      <c r="AQT835" s="2"/>
      <c r="AQU835" s="2"/>
      <c r="AQV835" s="2"/>
      <c r="AQW835" s="2"/>
      <c r="AQX835" s="2"/>
      <c r="AQY835" s="2"/>
      <c r="AQZ835" s="18"/>
      <c r="ARA835" s="2"/>
      <c r="ARB835" s="2"/>
      <c r="ARC835" s="2"/>
      <c r="ARD835" s="2"/>
      <c r="ARE835" s="2"/>
      <c r="ARF835" s="2"/>
      <c r="ARG835" s="2"/>
      <c r="ARH835" s="2"/>
      <c r="ARI835" s="2"/>
      <c r="ARJ835" s="2"/>
      <c r="ARK835" s="2"/>
    </row>
    <row r="836" spans="1:1155" x14ac:dyDescent="0.25">
      <c r="A836" s="1" t="s">
        <v>2493</v>
      </c>
      <c r="C836" s="1" t="s">
        <v>2494</v>
      </c>
      <c r="E836" s="1" t="s">
        <v>9040</v>
      </c>
      <c r="F836" s="1" t="s">
        <v>9042</v>
      </c>
      <c r="G836" s="11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5"/>
      <c r="BZ836" s="5"/>
      <c r="CA836" s="11"/>
      <c r="CB836" s="5"/>
      <c r="CC836" s="5"/>
      <c r="CD836" s="5"/>
      <c r="CE836" s="5"/>
      <c r="CF836" s="5"/>
      <c r="CG836" s="5"/>
      <c r="CH836" s="11"/>
      <c r="CI836" s="5"/>
      <c r="CJ836" s="5"/>
      <c r="CK836" s="5"/>
      <c r="CL836" s="5"/>
      <c r="CM836" s="5"/>
      <c r="CN836" s="5"/>
      <c r="CW836" s="1" t="s">
        <v>2494</v>
      </c>
      <c r="DE836" s="5" t="s">
        <v>528</v>
      </c>
      <c r="DF836" s="5" t="s">
        <v>1912</v>
      </c>
      <c r="DG836" s="5"/>
      <c r="DH836" s="5"/>
      <c r="DI836" s="5"/>
      <c r="DJ836" s="5"/>
      <c r="DK836" s="5"/>
      <c r="DL836" s="6">
        <v>14</v>
      </c>
      <c r="DM836" s="2"/>
      <c r="DN836" s="2"/>
      <c r="DO836" s="2"/>
      <c r="DP836" s="2"/>
      <c r="DQ836" s="3"/>
      <c r="DR836" s="3"/>
      <c r="DS836" s="7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3"/>
      <c r="EK836" s="23"/>
      <c r="EL836" s="23"/>
      <c r="EM836" s="23"/>
      <c r="EN836" s="23"/>
      <c r="EO836" s="3"/>
      <c r="EP836" s="3"/>
      <c r="EQ836" s="3"/>
      <c r="ER836" s="23"/>
      <c r="ES836" s="3"/>
      <c r="ET836" s="23"/>
      <c r="EU836" s="3"/>
      <c r="EV836" s="3"/>
      <c r="EW836" s="23"/>
      <c r="EX836" s="3"/>
      <c r="EY836" s="3"/>
      <c r="EZ836" s="3"/>
      <c r="FA836" s="3"/>
      <c r="FB836" s="3"/>
      <c r="FC836" s="3"/>
      <c r="FD836" s="23"/>
      <c r="FE836" s="3"/>
      <c r="FF836" s="3"/>
      <c r="FG836" s="3"/>
      <c r="FH836" s="3"/>
      <c r="FI836" s="3"/>
      <c r="FJ836" s="3"/>
      <c r="FK836" s="3"/>
      <c r="FL836" s="3"/>
      <c r="FM836" s="3"/>
      <c r="FN836" s="3"/>
      <c r="FO836" s="23"/>
      <c r="FP836" s="3"/>
      <c r="FQ836" s="3"/>
      <c r="FR836" s="23"/>
      <c r="FS836" s="3"/>
      <c r="FT836" s="3"/>
      <c r="FU836" s="3"/>
      <c r="FV836" s="3"/>
      <c r="FW836" s="3"/>
      <c r="FX836" s="3"/>
      <c r="FY836" s="23"/>
      <c r="FZ836" s="3"/>
      <c r="GA836" s="23"/>
      <c r="GB836" s="3"/>
      <c r="GC836" s="23"/>
      <c r="GD836" s="3"/>
      <c r="GE836" s="23"/>
      <c r="GF836" s="3"/>
      <c r="GG836" s="23"/>
      <c r="GH836" s="3"/>
      <c r="GI836" s="3"/>
      <c r="GJ836" s="3"/>
      <c r="GK836" s="3"/>
      <c r="GL836" s="23"/>
      <c r="GM836" s="23"/>
      <c r="GN836" s="23"/>
      <c r="GO836" s="3"/>
      <c r="GP836" s="23"/>
      <c r="GQ836" s="3"/>
      <c r="GR836" s="3"/>
      <c r="GS836" s="3"/>
      <c r="GT836" s="23"/>
      <c r="GU836" s="22"/>
      <c r="GV836" s="22"/>
      <c r="GW836" s="22"/>
      <c r="GX836" s="23"/>
      <c r="GY836" s="22"/>
      <c r="GZ836" s="22"/>
      <c r="HA836" s="22"/>
      <c r="HB836" s="22"/>
      <c r="HC836" s="23"/>
      <c r="HD836" s="22"/>
      <c r="HE836" s="22"/>
      <c r="HF836" s="22"/>
      <c r="HG836" s="23"/>
      <c r="HH836" s="22"/>
      <c r="HI836" s="22"/>
      <c r="HJ836" s="22"/>
      <c r="HK836" s="23"/>
      <c r="HL836" s="22"/>
      <c r="HM836" s="23"/>
      <c r="HN836" s="22"/>
      <c r="HO836" s="23"/>
      <c r="HP836" s="22"/>
      <c r="HQ836" s="23"/>
      <c r="HR836" s="22"/>
      <c r="HS836" s="23"/>
      <c r="HT836" s="23"/>
      <c r="HU836" s="23"/>
      <c r="HV836" s="22"/>
      <c r="HW836" s="22"/>
      <c r="HX836" s="22"/>
      <c r="HY836" s="22"/>
      <c r="HZ836" s="22"/>
      <c r="IA836" s="22"/>
      <c r="IB836" s="25"/>
      <c r="IC836" s="22"/>
      <c r="ID836" s="23"/>
      <c r="IE836" s="3"/>
      <c r="IF836" s="3"/>
      <c r="IG836" s="3"/>
      <c r="IH836" s="3"/>
      <c r="II836" s="23"/>
      <c r="IJ836" s="3"/>
      <c r="IK836" s="23"/>
      <c r="IL836" s="3"/>
      <c r="IM836" s="23"/>
      <c r="IN836" s="22"/>
      <c r="IO836" s="22"/>
      <c r="IP836" s="22"/>
      <c r="IQ836" s="22"/>
      <c r="IR836" s="23"/>
      <c r="IS836" s="22"/>
      <c r="IT836" s="6"/>
      <c r="IU836" s="2"/>
      <c r="IV836" s="2"/>
      <c r="IW836" s="2"/>
      <c r="IX836" s="2"/>
      <c r="IY836" s="2"/>
      <c r="IZ836" s="2"/>
      <c r="JA836" s="2"/>
      <c r="JB836" s="2"/>
      <c r="JC836" s="2"/>
      <c r="JD836" s="2"/>
      <c r="JE836" s="2"/>
      <c r="JF836" s="3"/>
      <c r="JG836" s="3"/>
      <c r="JH836" s="6"/>
      <c r="JI836" s="6"/>
      <c r="JJ836" s="6"/>
      <c r="JK836" s="6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6"/>
      <c r="KD836" s="6"/>
      <c r="KE836" s="6"/>
      <c r="KF836" s="6"/>
      <c r="KG836" s="6"/>
      <c r="KH836" s="6"/>
      <c r="KI836" s="6"/>
      <c r="KJ836" s="3"/>
      <c r="KK836" s="5" t="s">
        <v>2493</v>
      </c>
      <c r="KL836" s="5"/>
      <c r="KM836" s="5"/>
      <c r="KN836" s="5"/>
      <c r="KO836" s="7"/>
      <c r="KP836" s="7"/>
      <c r="KQ836" s="3"/>
      <c r="KR836" s="4"/>
      <c r="KS836" s="4"/>
      <c r="KT836" s="7"/>
      <c r="KU836" s="7"/>
      <c r="KV836" s="7"/>
      <c r="KW836" s="7"/>
      <c r="KX836" s="2"/>
      <c r="KY836" s="2"/>
      <c r="KZ836" s="21"/>
      <c r="LA836" s="6"/>
      <c r="LB836" s="6"/>
      <c r="LC836" s="6"/>
      <c r="LD836" s="6"/>
      <c r="LE836" s="6"/>
      <c r="LF836" s="6"/>
      <c r="LG836" s="5"/>
      <c r="LH836" s="5"/>
      <c r="LI836" s="5"/>
      <c r="LJ836" s="5"/>
      <c r="LK836" s="3"/>
      <c r="LL836" s="3"/>
      <c r="LM836" s="3"/>
      <c r="LN836" s="3"/>
      <c r="LO836" s="3"/>
      <c r="LP836" s="3"/>
      <c r="LQ836" s="3"/>
      <c r="LR836" s="3"/>
      <c r="LS836" s="3"/>
      <c r="LT836" s="3"/>
      <c r="LU836" s="3"/>
      <c r="LV836" s="3"/>
      <c r="LW836" s="3"/>
      <c r="LX836" s="3"/>
      <c r="LY836" s="3"/>
      <c r="LZ836" s="3"/>
      <c r="MA836" s="3"/>
      <c r="MB836" s="3"/>
      <c r="MC836" s="3"/>
      <c r="MD836" s="4"/>
      <c r="ME836" s="4"/>
      <c r="MF836" s="4"/>
      <c r="MG836" s="4"/>
      <c r="MH836" s="4"/>
      <c r="MI836" s="4"/>
      <c r="MJ836" s="4"/>
      <c r="MK836" s="4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5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6"/>
      <c r="NH836" s="6"/>
      <c r="NI836" s="6"/>
      <c r="NJ836" s="6"/>
      <c r="NK836" s="6"/>
      <c r="NL836" s="6"/>
      <c r="NM836" s="6"/>
      <c r="NN836" s="6"/>
      <c r="NO836" s="6"/>
      <c r="NP836" s="6"/>
      <c r="NQ836" s="16"/>
      <c r="NR836" s="4"/>
      <c r="NS836" s="4"/>
      <c r="NT836" s="4"/>
      <c r="NU836" s="4"/>
      <c r="NV836" s="4"/>
      <c r="NW836" s="4"/>
      <c r="NX836" s="4"/>
      <c r="NY836" s="4"/>
      <c r="NZ836" s="4"/>
      <c r="OA836" s="4"/>
      <c r="OB836" s="4"/>
      <c r="OC836" s="4"/>
      <c r="OD836" s="4"/>
      <c r="OE836" s="4"/>
      <c r="OF836" s="4"/>
      <c r="OG836" s="4"/>
      <c r="OH836" s="4"/>
      <c r="OI836" s="4"/>
      <c r="OJ836" s="4"/>
      <c r="OK836" s="4"/>
      <c r="OL836" s="4"/>
      <c r="OM836" s="4"/>
      <c r="ON836" s="4"/>
      <c r="OO836" s="4"/>
      <c r="OP836" s="16"/>
      <c r="OQ836" s="4"/>
      <c r="OR836" s="4"/>
      <c r="OS836" s="4"/>
      <c r="OT836" s="4"/>
      <c r="OU836" s="4"/>
      <c r="OV836" s="4"/>
      <c r="OW836" s="4"/>
      <c r="OX836" s="4"/>
      <c r="OY836" s="4"/>
      <c r="OZ836" s="16"/>
      <c r="PA836" s="4"/>
      <c r="PB836" s="4"/>
      <c r="PC836" s="4"/>
      <c r="PD836" s="4"/>
      <c r="PE836" s="4"/>
      <c r="PF836" s="16"/>
      <c r="PG836" s="4"/>
      <c r="PH836" s="4"/>
      <c r="PI836" s="4"/>
      <c r="PJ836" s="4"/>
      <c r="PK836" s="4"/>
      <c r="PL836" s="4"/>
      <c r="PM836" s="4"/>
      <c r="PN836" s="4"/>
      <c r="PO836" s="4"/>
      <c r="PP836" s="11"/>
      <c r="PQ836" s="5"/>
      <c r="PR836" s="5"/>
      <c r="PS836" s="5"/>
      <c r="PT836" s="5"/>
      <c r="PU836" s="5"/>
      <c r="PV836" s="5"/>
      <c r="PW836" s="5"/>
      <c r="PX836" s="5"/>
      <c r="PY836" s="5"/>
      <c r="PZ836" s="5"/>
      <c r="QA836" s="5"/>
      <c r="QB836" s="5"/>
      <c r="QC836" s="5"/>
      <c r="QD836" s="5"/>
      <c r="QE836" s="5"/>
      <c r="QF836" s="5"/>
      <c r="QG836" s="5"/>
      <c r="QH836" s="5"/>
      <c r="QI836" s="5"/>
      <c r="QJ836" s="5"/>
      <c r="QK836" s="5"/>
      <c r="QL836" s="5"/>
      <c r="QM836" s="5"/>
      <c r="QN836" s="5"/>
      <c r="QO836" s="5"/>
      <c r="QP836" s="5"/>
      <c r="QQ836" s="5"/>
      <c r="QR836" s="5"/>
      <c r="QS836" s="5"/>
      <c r="QT836" s="5"/>
      <c r="QU836" s="5"/>
      <c r="QV836" s="5"/>
      <c r="QW836" s="5"/>
      <c r="QX836" s="5"/>
      <c r="QY836" s="5"/>
      <c r="QZ836" s="5"/>
      <c r="RA836" s="5"/>
      <c r="RB836" s="5"/>
      <c r="RC836" s="5"/>
      <c r="RD836" s="5"/>
      <c r="RE836" s="5"/>
      <c r="RF836" s="11"/>
      <c r="RG836" s="5"/>
      <c r="RH836" s="5"/>
      <c r="RI836" s="5"/>
      <c r="RJ836" s="5"/>
      <c r="RK836" s="5"/>
      <c r="RL836" s="5"/>
      <c r="RM836" s="5"/>
      <c r="RN836" s="5"/>
      <c r="RO836" s="5"/>
      <c r="RP836" s="5"/>
      <c r="RQ836" s="5"/>
      <c r="RR836" s="5"/>
      <c r="RS836" s="5"/>
      <c r="RT836" s="5"/>
      <c r="RU836" s="5"/>
      <c r="RV836" s="5"/>
      <c r="RW836" s="5"/>
      <c r="RX836" s="11"/>
      <c r="RY836" s="5"/>
      <c r="RZ836" s="5"/>
      <c r="SA836" s="5"/>
      <c r="SB836" s="5"/>
      <c r="SC836" s="5"/>
      <c r="SD836" s="5"/>
      <c r="SE836" s="5"/>
      <c r="SF836" s="5"/>
      <c r="SG836" s="5"/>
      <c r="SH836" s="5"/>
      <c r="SI836" s="11"/>
      <c r="SJ836" s="5"/>
      <c r="SK836" s="5"/>
      <c r="SL836" s="5"/>
      <c r="SM836" s="5"/>
      <c r="SN836" s="5"/>
      <c r="SO836" s="5"/>
      <c r="SP836" s="5"/>
      <c r="SQ836" s="5"/>
      <c r="SR836" s="5"/>
      <c r="SS836" s="5"/>
      <c r="ST836" s="11"/>
      <c r="SU836" s="5"/>
      <c r="SV836" s="5"/>
      <c r="SW836" s="5"/>
      <c r="SX836" s="5"/>
      <c r="SY836" s="5"/>
      <c r="SZ836" s="5"/>
      <c r="TA836" s="5"/>
      <c r="TB836" s="5"/>
      <c r="TC836" s="5"/>
      <c r="TD836" s="11"/>
      <c r="TE836" s="5"/>
      <c r="TF836" s="5"/>
      <c r="TG836" s="5"/>
      <c r="TH836" s="5"/>
      <c r="TI836" s="5"/>
      <c r="TJ836" s="5"/>
      <c r="TK836" s="5"/>
      <c r="TL836" s="5"/>
      <c r="TM836" s="5"/>
      <c r="TN836" s="11"/>
      <c r="TO836" s="5"/>
      <c r="TP836" s="5"/>
      <c r="TQ836" s="5"/>
      <c r="TR836" s="5"/>
      <c r="TS836" s="5"/>
      <c r="TT836" s="5"/>
      <c r="TU836" s="5"/>
      <c r="TV836" s="5"/>
      <c r="TW836" s="5"/>
      <c r="TX836" s="11"/>
      <c r="TY836" s="5"/>
      <c r="TZ836" s="5"/>
      <c r="UA836" s="5"/>
      <c r="UB836" s="5"/>
      <c r="UC836" s="5"/>
      <c r="UD836" s="5"/>
      <c r="UE836" s="5"/>
      <c r="UF836" s="5"/>
      <c r="UG836" s="5"/>
      <c r="UH836" s="4"/>
      <c r="UI836" s="4"/>
      <c r="UJ836" s="4"/>
      <c r="UK836" s="4"/>
      <c r="UL836" s="4"/>
      <c r="UM836" s="4"/>
      <c r="UN836" s="4"/>
      <c r="UO836" s="4"/>
      <c r="UP836" s="4"/>
      <c r="UQ836" s="4"/>
      <c r="UR836" s="4"/>
      <c r="US836" s="4"/>
      <c r="UT836" s="4"/>
      <c r="UU836" s="4"/>
      <c r="UV836" s="4"/>
      <c r="UW836" s="4"/>
      <c r="UX836" s="4"/>
      <c r="UY836" s="4"/>
      <c r="UZ836" s="4"/>
      <c r="VA836" s="4"/>
      <c r="VB836" s="4"/>
      <c r="VC836" s="4"/>
      <c r="VD836" s="6"/>
      <c r="VE836" s="6"/>
      <c r="VF836" s="6"/>
      <c r="VG836" s="6"/>
      <c r="VH836" s="6"/>
      <c r="VI836" s="6"/>
      <c r="VJ836" s="6"/>
      <c r="VK836" s="6"/>
      <c r="VL836" s="6"/>
      <c r="VM836" s="2"/>
      <c r="VN836" s="2"/>
      <c r="VO836" s="17"/>
      <c r="VP836" s="7"/>
      <c r="VQ836" s="7"/>
      <c r="VR836" s="7"/>
      <c r="VS836" s="7"/>
      <c r="VT836" s="7"/>
      <c r="VU836" s="7"/>
      <c r="VV836" s="7"/>
      <c r="VW836" s="7"/>
      <c r="VX836" s="7"/>
      <c r="VY836" s="7"/>
      <c r="VZ836" s="7"/>
      <c r="WA836" s="7"/>
      <c r="WB836" s="7"/>
      <c r="WC836" s="7"/>
      <c r="WD836" s="7"/>
      <c r="WE836" s="7"/>
      <c r="WF836" s="7"/>
      <c r="WG836" s="7"/>
      <c r="WH836" s="7"/>
      <c r="WI836" s="7"/>
      <c r="WJ836" s="7"/>
      <c r="WK836" s="7"/>
      <c r="WL836" s="7"/>
      <c r="WM836" s="7"/>
      <c r="WN836" s="7"/>
      <c r="WO836" s="7"/>
      <c r="WP836" s="17"/>
      <c r="WQ836" s="7"/>
      <c r="WR836" s="7"/>
      <c r="WS836" s="7"/>
      <c r="WT836" s="7"/>
      <c r="WU836" s="7"/>
      <c r="WV836" s="7"/>
      <c r="WW836" s="18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18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18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18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18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18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18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18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18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18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18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18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18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18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18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18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18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18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18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18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18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18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18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18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18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18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18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18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18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18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18"/>
      <c r="AMK836" s="2"/>
      <c r="AML836" s="2"/>
      <c r="AMM836" s="2"/>
      <c r="AMN836" s="2"/>
      <c r="AMO836" s="2"/>
      <c r="AMP836" s="2"/>
      <c r="AMQ836" s="2"/>
      <c r="AMR836" s="2"/>
      <c r="AMS836" s="2"/>
      <c r="AMT836" s="2"/>
      <c r="AMU836" s="2"/>
      <c r="AMV836" s="18"/>
      <c r="AMW836" s="2"/>
      <c r="AMX836" s="2"/>
      <c r="AMY836" s="2"/>
      <c r="AMZ836" s="2"/>
      <c r="ANA836" s="2"/>
      <c r="ANB836" s="2"/>
      <c r="ANC836" s="2"/>
      <c r="AND836" s="2"/>
      <c r="ANE836" s="2"/>
      <c r="ANF836" s="2"/>
      <c r="ANG836" s="2"/>
      <c r="ANH836" s="18"/>
      <c r="ANI836" s="2"/>
      <c r="ANJ836" s="2"/>
      <c r="ANK836" s="2"/>
      <c r="ANL836" s="2"/>
      <c r="ANM836" s="2"/>
      <c r="ANN836" s="2"/>
      <c r="ANO836" s="2"/>
      <c r="ANP836" s="2"/>
      <c r="ANQ836" s="2"/>
      <c r="ANR836" s="2"/>
      <c r="ANS836" s="2"/>
      <c r="ANT836" s="18"/>
      <c r="ANU836" s="2"/>
      <c r="ANV836" s="2"/>
      <c r="ANW836" s="2"/>
      <c r="ANX836" s="2"/>
      <c r="ANY836" s="2"/>
      <c r="ANZ836" s="2"/>
      <c r="AOA836" s="2"/>
      <c r="AOB836" s="2"/>
      <c r="AOC836" s="2"/>
      <c r="AOD836" s="2"/>
      <c r="AOE836" s="2"/>
      <c r="AOF836" s="18"/>
      <c r="AOG836" s="2"/>
      <c r="AOH836" s="2"/>
      <c r="AOI836" s="2"/>
      <c r="AOJ836" s="2"/>
      <c r="AOK836" s="2"/>
      <c r="AOL836" s="2"/>
      <c r="AOM836" s="2"/>
      <c r="AON836" s="2"/>
      <c r="AOO836" s="2"/>
      <c r="AOP836" s="2"/>
      <c r="AOQ836" s="2"/>
      <c r="AOR836" s="18"/>
      <c r="AOS836" s="2"/>
      <c r="AOT836" s="2"/>
      <c r="AOU836" s="2"/>
      <c r="AOV836" s="2"/>
      <c r="AOW836" s="2"/>
      <c r="AOX836" s="2"/>
      <c r="AOY836" s="2"/>
      <c r="AOZ836" s="2"/>
      <c r="APA836" s="2"/>
      <c r="APB836" s="2"/>
      <c r="APC836" s="2"/>
      <c r="APD836" s="18"/>
      <c r="APE836" s="2"/>
      <c r="APF836" s="2"/>
      <c r="APG836" s="2"/>
      <c r="APH836" s="2"/>
      <c r="API836" s="2"/>
      <c r="APJ836" s="2"/>
      <c r="APK836" s="2"/>
      <c r="APL836" s="2"/>
      <c r="APM836" s="2"/>
      <c r="APN836" s="2"/>
      <c r="APO836" s="2"/>
      <c r="APP836" s="18"/>
      <c r="APQ836" s="2"/>
      <c r="APR836" s="2"/>
      <c r="APS836" s="2"/>
      <c r="APT836" s="2"/>
      <c r="APU836" s="2"/>
      <c r="APV836" s="2"/>
      <c r="APW836" s="2"/>
      <c r="APX836" s="2"/>
      <c r="APY836" s="2"/>
      <c r="APZ836" s="2"/>
      <c r="AQA836" s="2"/>
      <c r="AQB836" s="18"/>
      <c r="AQC836" s="2"/>
      <c r="AQD836" s="2"/>
      <c r="AQE836" s="2"/>
      <c r="AQF836" s="2"/>
      <c r="AQG836" s="2"/>
      <c r="AQH836" s="2"/>
      <c r="AQI836" s="2"/>
      <c r="AQJ836" s="2"/>
      <c r="AQK836" s="2"/>
      <c r="AQL836" s="2"/>
      <c r="AQM836" s="2"/>
      <c r="AQN836" s="18"/>
      <c r="AQO836" s="2"/>
      <c r="AQP836" s="2"/>
      <c r="AQQ836" s="2"/>
      <c r="AQR836" s="2"/>
      <c r="AQS836" s="2"/>
      <c r="AQT836" s="2"/>
      <c r="AQU836" s="2"/>
      <c r="AQV836" s="2"/>
      <c r="AQW836" s="2"/>
      <c r="AQX836" s="2"/>
      <c r="AQY836" s="2"/>
      <c r="AQZ836" s="18"/>
      <c r="ARA836" s="2"/>
      <c r="ARB836" s="2"/>
      <c r="ARC836" s="2"/>
      <c r="ARD836" s="2"/>
      <c r="ARE836" s="2"/>
      <c r="ARF836" s="2"/>
      <c r="ARG836" s="2"/>
      <c r="ARH836" s="2"/>
      <c r="ARI836" s="2"/>
      <c r="ARJ836" s="2"/>
      <c r="ARK836" s="2"/>
    </row>
    <row r="837" spans="1:1155" x14ac:dyDescent="0.25">
      <c r="A837" s="1" t="s">
        <v>3230</v>
      </c>
      <c r="C837" s="1" t="s">
        <v>6925</v>
      </c>
      <c r="E837" s="1" t="s">
        <v>9040</v>
      </c>
      <c r="F837" s="1" t="s">
        <v>9042</v>
      </c>
      <c r="G837" s="11" t="s">
        <v>6926</v>
      </c>
      <c r="H837" s="5" t="s">
        <v>579</v>
      </c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5"/>
      <c r="BZ837" s="5"/>
      <c r="CA837" s="11"/>
      <c r="CB837" s="5"/>
      <c r="CC837" s="5"/>
      <c r="CD837" s="5"/>
      <c r="CE837" s="5"/>
      <c r="CF837" s="5"/>
      <c r="CG837" s="5"/>
      <c r="CH837" s="11"/>
      <c r="CI837" s="5"/>
      <c r="CJ837" s="5"/>
      <c r="CK837" s="5"/>
      <c r="CL837" s="5"/>
      <c r="CM837" s="5"/>
      <c r="CN837" s="5"/>
      <c r="CW837" s="1" t="s">
        <v>3231</v>
      </c>
      <c r="DE837" s="5" t="s">
        <v>1912</v>
      </c>
      <c r="DF837" s="5"/>
      <c r="DG837" s="5"/>
      <c r="DH837" s="5"/>
      <c r="DI837" s="5"/>
      <c r="DJ837" s="5"/>
      <c r="DK837" s="5"/>
      <c r="DL837" s="6">
        <v>16</v>
      </c>
      <c r="DM837" s="2"/>
      <c r="DN837" s="2"/>
      <c r="DO837" s="2"/>
      <c r="DP837" s="2"/>
      <c r="DQ837" s="3"/>
      <c r="DR837" s="3"/>
      <c r="DS837" s="7"/>
      <c r="DT837" s="4" t="s">
        <v>579</v>
      </c>
      <c r="DU837" s="4">
        <v>8</v>
      </c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3"/>
      <c r="EK837" s="23"/>
      <c r="EL837" s="23"/>
      <c r="EM837" s="23"/>
      <c r="EN837" s="23"/>
      <c r="EO837" s="3"/>
      <c r="EP837" s="3"/>
      <c r="EQ837" s="3"/>
      <c r="ER837" s="23"/>
      <c r="ES837" s="3"/>
      <c r="ET837" s="23"/>
      <c r="EU837" s="3"/>
      <c r="EV837" s="3"/>
      <c r="EW837" s="23"/>
      <c r="EX837" s="3"/>
      <c r="EY837" s="3"/>
      <c r="EZ837" s="3"/>
      <c r="FA837" s="3"/>
      <c r="FB837" s="3"/>
      <c r="FC837" s="3"/>
      <c r="FD837" s="2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23"/>
      <c r="FP837" s="3"/>
      <c r="FQ837" s="3"/>
      <c r="FR837" s="23"/>
      <c r="FS837" s="3"/>
      <c r="FT837" s="3"/>
      <c r="FU837" s="3"/>
      <c r="FV837" s="3"/>
      <c r="FW837" s="3"/>
      <c r="FX837" s="3"/>
      <c r="FY837" s="23"/>
      <c r="FZ837" s="3"/>
      <c r="GA837" s="23"/>
      <c r="GB837" s="3"/>
      <c r="GC837" s="23"/>
      <c r="GD837" s="3"/>
      <c r="GE837" s="23"/>
      <c r="GF837" s="3"/>
      <c r="GG837" s="23"/>
      <c r="GH837" s="3"/>
      <c r="GI837" s="3"/>
      <c r="GJ837" s="3"/>
      <c r="GK837" s="3"/>
      <c r="GL837" s="23"/>
      <c r="GM837" s="23"/>
      <c r="GN837" s="23"/>
      <c r="GO837" s="3"/>
      <c r="GP837" s="23"/>
      <c r="GQ837" s="3"/>
      <c r="GR837" s="3"/>
      <c r="GS837" s="3"/>
      <c r="GT837" s="23"/>
      <c r="GU837" s="22"/>
      <c r="GV837" s="22"/>
      <c r="GW837" s="22"/>
      <c r="GX837" s="23"/>
      <c r="GY837" s="22"/>
      <c r="GZ837" s="22"/>
      <c r="HA837" s="22"/>
      <c r="HB837" s="22"/>
      <c r="HC837" s="23"/>
      <c r="HD837" s="22"/>
      <c r="HE837" s="22"/>
      <c r="HF837" s="22"/>
      <c r="HG837" s="23"/>
      <c r="HH837" s="22"/>
      <c r="HI837" s="22"/>
      <c r="HJ837" s="22"/>
      <c r="HK837" s="23"/>
      <c r="HL837" s="22"/>
      <c r="HM837" s="23"/>
      <c r="HN837" s="22"/>
      <c r="HO837" s="23"/>
      <c r="HP837" s="22"/>
      <c r="HQ837" s="23"/>
      <c r="HR837" s="22"/>
      <c r="HS837" s="23"/>
      <c r="HT837" s="23"/>
      <c r="HU837" s="23"/>
      <c r="HV837" s="22"/>
      <c r="HW837" s="22"/>
      <c r="HX837" s="22"/>
      <c r="HY837" s="22"/>
      <c r="HZ837" s="22"/>
      <c r="IA837" s="22"/>
      <c r="IB837" s="25"/>
      <c r="IC837" s="22"/>
      <c r="ID837" s="23"/>
      <c r="IE837" s="3"/>
      <c r="IF837" s="3"/>
      <c r="IG837" s="3"/>
      <c r="IH837" s="3"/>
      <c r="II837" s="23"/>
      <c r="IJ837" s="3"/>
      <c r="IK837" s="23"/>
      <c r="IL837" s="3"/>
      <c r="IM837" s="23"/>
      <c r="IN837" s="22"/>
      <c r="IO837" s="22"/>
      <c r="IP837" s="22"/>
      <c r="IQ837" s="22"/>
      <c r="IR837" s="23"/>
      <c r="IS837" s="22"/>
      <c r="IT837" s="6"/>
      <c r="IU837" s="2"/>
      <c r="IV837" s="2"/>
      <c r="IW837" s="2"/>
      <c r="IX837" s="2"/>
      <c r="IY837" s="2"/>
      <c r="IZ837" s="2"/>
      <c r="JA837" s="2"/>
      <c r="JB837" s="2"/>
      <c r="JC837" s="2"/>
      <c r="JD837" s="2"/>
      <c r="JE837" s="2"/>
      <c r="JF837" s="3"/>
      <c r="JG837" s="3"/>
      <c r="JH837" s="6"/>
      <c r="JI837" s="6"/>
      <c r="JJ837" s="6"/>
      <c r="JK837" s="6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6"/>
      <c r="KD837" s="6"/>
      <c r="KE837" s="6"/>
      <c r="KF837" s="6"/>
      <c r="KG837" s="6"/>
      <c r="KH837" s="6"/>
      <c r="KI837" s="6"/>
      <c r="KJ837" s="3"/>
      <c r="KK837" s="5"/>
      <c r="KL837" s="5"/>
      <c r="KM837" s="5"/>
      <c r="KN837" s="5"/>
      <c r="KO837" s="7"/>
      <c r="KP837" s="7"/>
      <c r="KQ837" s="3"/>
      <c r="KR837" s="4"/>
      <c r="KS837" s="4"/>
      <c r="KT837" s="7"/>
      <c r="KU837" s="7"/>
      <c r="KV837" s="7"/>
      <c r="KW837" s="7"/>
      <c r="KX837" s="2"/>
      <c r="KY837" s="2"/>
      <c r="KZ837" s="21"/>
      <c r="LA837" s="6"/>
      <c r="LB837" s="6"/>
      <c r="LC837" s="6"/>
      <c r="LD837" s="6"/>
      <c r="LE837" s="6"/>
      <c r="LF837" s="6"/>
      <c r="LG837" s="5"/>
      <c r="LH837" s="5"/>
      <c r="LI837" s="5"/>
      <c r="LJ837" s="5"/>
      <c r="LK837" s="3"/>
      <c r="LL837" s="3"/>
      <c r="LM837" s="3"/>
      <c r="LN837" s="3"/>
      <c r="LO837" s="3"/>
      <c r="LP837" s="3"/>
      <c r="LQ837" s="3"/>
      <c r="LR837" s="3"/>
      <c r="LS837" s="3"/>
      <c r="LT837" s="3"/>
      <c r="LU837" s="3"/>
      <c r="LV837" s="3"/>
      <c r="LW837" s="3"/>
      <c r="LX837" s="3"/>
      <c r="LY837" s="3"/>
      <c r="LZ837" s="3"/>
      <c r="MA837" s="3"/>
      <c r="MB837" s="3"/>
      <c r="MC837" s="3"/>
      <c r="MD837" s="4"/>
      <c r="ME837" s="4"/>
      <c r="MF837" s="4"/>
      <c r="MG837" s="4"/>
      <c r="MH837" s="4"/>
      <c r="MI837" s="4"/>
      <c r="MJ837" s="4"/>
      <c r="MK837" s="4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5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6"/>
      <c r="NH837" s="6"/>
      <c r="NI837" s="6"/>
      <c r="NJ837" s="6"/>
      <c r="NK837" s="6"/>
      <c r="NL837" s="6"/>
      <c r="NM837" s="6"/>
      <c r="NN837" s="6"/>
      <c r="NO837" s="6"/>
      <c r="NP837" s="6"/>
      <c r="NQ837" s="16"/>
      <c r="NR837" s="4"/>
      <c r="NS837" s="4"/>
      <c r="NT837" s="4"/>
      <c r="NU837" s="4"/>
      <c r="NV837" s="4"/>
      <c r="NW837" s="4"/>
      <c r="NX837" s="4"/>
      <c r="NY837" s="4"/>
      <c r="NZ837" s="4"/>
      <c r="OA837" s="4"/>
      <c r="OB837" s="4"/>
      <c r="OC837" s="4"/>
      <c r="OD837" s="4"/>
      <c r="OE837" s="4"/>
      <c r="OF837" s="4"/>
      <c r="OG837" s="4"/>
      <c r="OH837" s="4"/>
      <c r="OI837" s="4"/>
      <c r="OJ837" s="4"/>
      <c r="OK837" s="4"/>
      <c r="OL837" s="4"/>
      <c r="OM837" s="4"/>
      <c r="ON837" s="4"/>
      <c r="OO837" s="4"/>
      <c r="OP837" s="16"/>
      <c r="OQ837" s="4"/>
      <c r="OR837" s="4"/>
      <c r="OS837" s="4"/>
      <c r="OT837" s="4"/>
      <c r="OU837" s="4"/>
      <c r="OV837" s="4"/>
      <c r="OW837" s="4"/>
      <c r="OX837" s="4"/>
      <c r="OY837" s="4"/>
      <c r="OZ837" s="16"/>
      <c r="PA837" s="4"/>
      <c r="PB837" s="4"/>
      <c r="PC837" s="4"/>
      <c r="PD837" s="4"/>
      <c r="PE837" s="4"/>
      <c r="PF837" s="16"/>
      <c r="PG837" s="4"/>
      <c r="PH837" s="4"/>
      <c r="PI837" s="4"/>
      <c r="PJ837" s="4"/>
      <c r="PK837" s="4"/>
      <c r="PL837" s="4"/>
      <c r="PM837" s="4"/>
      <c r="PN837" s="4"/>
      <c r="PO837" s="4"/>
      <c r="PP837" s="11"/>
      <c r="PQ837" s="5"/>
      <c r="PR837" s="5"/>
      <c r="PS837" s="5"/>
      <c r="PT837" s="5"/>
      <c r="PU837" s="5"/>
      <c r="PV837" s="5"/>
      <c r="PW837" s="5"/>
      <c r="PX837" s="5"/>
      <c r="PY837" s="5"/>
      <c r="PZ837" s="5"/>
      <c r="QA837" s="5"/>
      <c r="QB837" s="5"/>
      <c r="QC837" s="5"/>
      <c r="QD837" s="5"/>
      <c r="QE837" s="5"/>
      <c r="QF837" s="5"/>
      <c r="QG837" s="5"/>
      <c r="QH837" s="5"/>
      <c r="QI837" s="5"/>
      <c r="QJ837" s="5"/>
      <c r="QK837" s="5"/>
      <c r="QL837" s="5"/>
      <c r="QM837" s="5"/>
      <c r="QN837" s="5"/>
      <c r="QO837" s="5"/>
      <c r="QP837" s="5"/>
      <c r="QQ837" s="5"/>
      <c r="QR837" s="5"/>
      <c r="QS837" s="5"/>
      <c r="QT837" s="5"/>
      <c r="QU837" s="5"/>
      <c r="QV837" s="5"/>
      <c r="QW837" s="5"/>
      <c r="QX837" s="5"/>
      <c r="QY837" s="5"/>
      <c r="QZ837" s="5"/>
      <c r="RA837" s="5"/>
      <c r="RB837" s="5"/>
      <c r="RC837" s="5"/>
      <c r="RD837" s="5"/>
      <c r="RE837" s="5"/>
      <c r="RF837" s="11"/>
      <c r="RG837" s="5"/>
      <c r="RH837" s="5"/>
      <c r="RI837" s="5"/>
      <c r="RJ837" s="5"/>
      <c r="RK837" s="5"/>
      <c r="RL837" s="5"/>
      <c r="RM837" s="5"/>
      <c r="RN837" s="5"/>
      <c r="RO837" s="5"/>
      <c r="RP837" s="5"/>
      <c r="RQ837" s="5"/>
      <c r="RR837" s="5"/>
      <c r="RS837" s="5"/>
      <c r="RT837" s="5"/>
      <c r="RU837" s="5"/>
      <c r="RV837" s="5"/>
      <c r="RW837" s="5"/>
      <c r="RX837" s="11"/>
      <c r="RY837" s="5"/>
      <c r="RZ837" s="5"/>
      <c r="SA837" s="5"/>
      <c r="SB837" s="5"/>
      <c r="SC837" s="5"/>
      <c r="SD837" s="5"/>
      <c r="SE837" s="5"/>
      <c r="SF837" s="5"/>
      <c r="SG837" s="5"/>
      <c r="SH837" s="5"/>
      <c r="SI837" s="11"/>
      <c r="SJ837" s="5"/>
      <c r="SK837" s="5"/>
      <c r="SL837" s="5"/>
      <c r="SM837" s="5"/>
      <c r="SN837" s="5"/>
      <c r="SO837" s="5"/>
      <c r="SP837" s="5"/>
      <c r="SQ837" s="5"/>
      <c r="SR837" s="5"/>
      <c r="SS837" s="5"/>
      <c r="ST837" s="11"/>
      <c r="SU837" s="5"/>
      <c r="SV837" s="5"/>
      <c r="SW837" s="5"/>
      <c r="SX837" s="5"/>
      <c r="SY837" s="5"/>
      <c r="SZ837" s="5"/>
      <c r="TA837" s="5"/>
      <c r="TB837" s="5"/>
      <c r="TC837" s="5"/>
      <c r="TD837" s="11"/>
      <c r="TE837" s="5"/>
      <c r="TF837" s="5"/>
      <c r="TG837" s="5"/>
      <c r="TH837" s="5"/>
      <c r="TI837" s="5"/>
      <c r="TJ837" s="5"/>
      <c r="TK837" s="5"/>
      <c r="TL837" s="5"/>
      <c r="TM837" s="5"/>
      <c r="TN837" s="11"/>
      <c r="TO837" s="5"/>
      <c r="TP837" s="5"/>
      <c r="TQ837" s="5"/>
      <c r="TR837" s="5"/>
      <c r="TS837" s="5"/>
      <c r="TT837" s="5"/>
      <c r="TU837" s="5"/>
      <c r="TV837" s="5"/>
      <c r="TW837" s="5"/>
      <c r="TX837" s="11"/>
      <c r="TY837" s="5"/>
      <c r="TZ837" s="5"/>
      <c r="UA837" s="5"/>
      <c r="UB837" s="5"/>
      <c r="UC837" s="5"/>
      <c r="UD837" s="5"/>
      <c r="UE837" s="5"/>
      <c r="UF837" s="5"/>
      <c r="UG837" s="5"/>
      <c r="UH837" s="4"/>
      <c r="UI837" s="4"/>
      <c r="UJ837" s="4"/>
      <c r="UK837" s="4"/>
      <c r="UL837" s="4"/>
      <c r="UM837" s="4"/>
      <c r="UN837" s="4"/>
      <c r="UO837" s="4"/>
      <c r="UP837" s="4"/>
      <c r="UQ837" s="4"/>
      <c r="UR837" s="4"/>
      <c r="US837" s="4"/>
      <c r="UT837" s="4"/>
      <c r="UU837" s="4"/>
      <c r="UV837" s="4"/>
      <c r="UW837" s="4"/>
      <c r="UX837" s="4"/>
      <c r="UY837" s="4"/>
      <c r="UZ837" s="4"/>
      <c r="VA837" s="4"/>
      <c r="VB837" s="4"/>
      <c r="VC837" s="4"/>
      <c r="VD837" s="6"/>
      <c r="VE837" s="6"/>
      <c r="VF837" s="6"/>
      <c r="VG837" s="6"/>
      <c r="VH837" s="6"/>
      <c r="VI837" s="6"/>
      <c r="VJ837" s="6"/>
      <c r="VK837" s="6"/>
      <c r="VL837" s="6"/>
      <c r="VM837" s="2"/>
      <c r="VN837" s="2"/>
      <c r="VO837" s="17"/>
      <c r="VP837" s="7"/>
      <c r="VQ837" s="7"/>
      <c r="VR837" s="7"/>
      <c r="VS837" s="7"/>
      <c r="VT837" s="7"/>
      <c r="VU837" s="7"/>
      <c r="VV837" s="7"/>
      <c r="VW837" s="7"/>
      <c r="VX837" s="7"/>
      <c r="VY837" s="7"/>
      <c r="VZ837" s="7"/>
      <c r="WA837" s="7"/>
      <c r="WB837" s="7"/>
      <c r="WC837" s="7"/>
      <c r="WD837" s="7"/>
      <c r="WE837" s="7"/>
      <c r="WF837" s="7"/>
      <c r="WG837" s="7"/>
      <c r="WH837" s="7"/>
      <c r="WI837" s="7"/>
      <c r="WJ837" s="7"/>
      <c r="WK837" s="7"/>
      <c r="WL837" s="7"/>
      <c r="WM837" s="7"/>
      <c r="WN837" s="7"/>
      <c r="WO837" s="7"/>
      <c r="WP837" s="17"/>
      <c r="WQ837" s="7"/>
      <c r="WR837" s="7"/>
      <c r="WS837" s="7"/>
      <c r="WT837" s="7"/>
      <c r="WU837" s="7"/>
      <c r="WV837" s="7"/>
      <c r="WW837" s="18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18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18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18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18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18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18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18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18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18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18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18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18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18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18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18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18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18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18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18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18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18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18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18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18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18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18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18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18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18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18"/>
      <c r="AMK837" s="2"/>
      <c r="AML837" s="2"/>
      <c r="AMM837" s="2"/>
      <c r="AMN837" s="2"/>
      <c r="AMO837" s="2"/>
      <c r="AMP837" s="2"/>
      <c r="AMQ837" s="2"/>
      <c r="AMR837" s="2"/>
      <c r="AMS837" s="2"/>
      <c r="AMT837" s="2"/>
      <c r="AMU837" s="2"/>
      <c r="AMV837" s="18"/>
      <c r="AMW837" s="2"/>
      <c r="AMX837" s="2"/>
      <c r="AMY837" s="2"/>
      <c r="AMZ837" s="2"/>
      <c r="ANA837" s="2"/>
      <c r="ANB837" s="2"/>
      <c r="ANC837" s="2"/>
      <c r="AND837" s="2"/>
      <c r="ANE837" s="2"/>
      <c r="ANF837" s="2"/>
      <c r="ANG837" s="2"/>
      <c r="ANH837" s="18"/>
      <c r="ANI837" s="2"/>
      <c r="ANJ837" s="2"/>
      <c r="ANK837" s="2"/>
      <c r="ANL837" s="2"/>
      <c r="ANM837" s="2"/>
      <c r="ANN837" s="2"/>
      <c r="ANO837" s="2"/>
      <c r="ANP837" s="2"/>
      <c r="ANQ837" s="2"/>
      <c r="ANR837" s="2"/>
      <c r="ANS837" s="2"/>
      <c r="ANT837" s="18"/>
      <c r="ANU837" s="2"/>
      <c r="ANV837" s="2"/>
      <c r="ANW837" s="2"/>
      <c r="ANX837" s="2"/>
      <c r="ANY837" s="2"/>
      <c r="ANZ837" s="2"/>
      <c r="AOA837" s="2"/>
      <c r="AOB837" s="2"/>
      <c r="AOC837" s="2"/>
      <c r="AOD837" s="2"/>
      <c r="AOE837" s="2"/>
      <c r="AOF837" s="18"/>
      <c r="AOG837" s="2"/>
      <c r="AOH837" s="2"/>
      <c r="AOI837" s="2"/>
      <c r="AOJ837" s="2"/>
      <c r="AOK837" s="2"/>
      <c r="AOL837" s="2"/>
      <c r="AOM837" s="2"/>
      <c r="AON837" s="2"/>
      <c r="AOO837" s="2"/>
      <c r="AOP837" s="2"/>
      <c r="AOQ837" s="2"/>
      <c r="AOR837" s="18"/>
      <c r="AOS837" s="2"/>
      <c r="AOT837" s="2"/>
      <c r="AOU837" s="2"/>
      <c r="AOV837" s="2"/>
      <c r="AOW837" s="2"/>
      <c r="AOX837" s="2"/>
      <c r="AOY837" s="2"/>
      <c r="AOZ837" s="2"/>
      <c r="APA837" s="2"/>
      <c r="APB837" s="2"/>
      <c r="APC837" s="2"/>
      <c r="APD837" s="18"/>
      <c r="APE837" s="2"/>
      <c r="APF837" s="2"/>
      <c r="APG837" s="2"/>
      <c r="APH837" s="2"/>
      <c r="API837" s="2"/>
      <c r="APJ837" s="2"/>
      <c r="APK837" s="2"/>
      <c r="APL837" s="2"/>
      <c r="APM837" s="2"/>
      <c r="APN837" s="2"/>
      <c r="APO837" s="2"/>
      <c r="APP837" s="18"/>
      <c r="APQ837" s="2"/>
      <c r="APR837" s="2"/>
      <c r="APS837" s="2"/>
      <c r="APT837" s="2"/>
      <c r="APU837" s="2"/>
      <c r="APV837" s="2"/>
      <c r="APW837" s="2"/>
      <c r="APX837" s="2"/>
      <c r="APY837" s="2"/>
      <c r="APZ837" s="2"/>
      <c r="AQA837" s="2"/>
      <c r="AQB837" s="18"/>
      <c r="AQC837" s="2"/>
      <c r="AQD837" s="2"/>
      <c r="AQE837" s="2"/>
      <c r="AQF837" s="2"/>
      <c r="AQG837" s="2"/>
      <c r="AQH837" s="2"/>
      <c r="AQI837" s="2"/>
      <c r="AQJ837" s="2"/>
      <c r="AQK837" s="2"/>
      <c r="AQL837" s="2"/>
      <c r="AQM837" s="2"/>
      <c r="AQN837" s="18"/>
      <c r="AQO837" s="2"/>
      <c r="AQP837" s="2"/>
      <c r="AQQ837" s="2"/>
      <c r="AQR837" s="2"/>
      <c r="AQS837" s="2"/>
      <c r="AQT837" s="2"/>
      <c r="AQU837" s="2"/>
      <c r="AQV837" s="2"/>
      <c r="AQW837" s="2"/>
      <c r="AQX837" s="2"/>
      <c r="AQY837" s="2"/>
      <c r="AQZ837" s="18"/>
      <c r="ARA837" s="2"/>
      <c r="ARB837" s="2"/>
      <c r="ARC837" s="2"/>
      <c r="ARD837" s="2"/>
      <c r="ARE837" s="2"/>
      <c r="ARF837" s="2"/>
      <c r="ARG837" s="2"/>
      <c r="ARH837" s="2"/>
      <c r="ARI837" s="2"/>
      <c r="ARJ837" s="2"/>
      <c r="ARK837" s="2"/>
    </row>
    <row r="838" spans="1:1155" x14ac:dyDescent="0.25">
      <c r="A838" s="1" t="s">
        <v>3232</v>
      </c>
      <c r="C838" s="1" t="s">
        <v>3467</v>
      </c>
      <c r="E838" s="1" t="s">
        <v>9040</v>
      </c>
      <c r="F838" s="1" t="s">
        <v>9042</v>
      </c>
      <c r="G838" s="11" t="s">
        <v>3482</v>
      </c>
      <c r="H838" s="5" t="s">
        <v>828</v>
      </c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5"/>
      <c r="BZ838" s="5"/>
      <c r="CA838" s="11"/>
      <c r="CB838" s="5"/>
      <c r="CC838" s="5"/>
      <c r="CD838" s="5"/>
      <c r="CE838" s="5"/>
      <c r="CF838" s="5"/>
      <c r="CG838" s="5"/>
      <c r="CH838" s="11"/>
      <c r="CI838" s="5"/>
      <c r="CJ838" s="5"/>
      <c r="CK838" s="5"/>
      <c r="CL838" s="5"/>
      <c r="CM838" s="5"/>
      <c r="CN838" s="5"/>
      <c r="CW838" s="1" t="s">
        <v>3233</v>
      </c>
      <c r="DE838" s="5" t="s">
        <v>1912</v>
      </c>
      <c r="DF838" s="5"/>
      <c r="DG838" s="5"/>
      <c r="DH838" s="5"/>
      <c r="DI838" s="5"/>
      <c r="DJ838" s="5"/>
      <c r="DK838" s="5"/>
      <c r="DL838" s="6">
        <v>16</v>
      </c>
      <c r="DM838" s="2"/>
      <c r="DN838" s="2"/>
      <c r="DO838" s="2"/>
      <c r="DP838" s="2"/>
      <c r="DQ838" s="3"/>
      <c r="DR838" s="3"/>
      <c r="DS838" s="7"/>
      <c r="DT838" s="4" t="s">
        <v>573</v>
      </c>
      <c r="DU838" s="4">
        <v>8</v>
      </c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3"/>
      <c r="EK838" s="23"/>
      <c r="EL838" s="23"/>
      <c r="EM838" s="23"/>
      <c r="EN838" s="23"/>
      <c r="EO838" s="3"/>
      <c r="EP838" s="3"/>
      <c r="EQ838" s="3"/>
      <c r="ER838" s="23"/>
      <c r="ES838" s="3"/>
      <c r="ET838" s="23"/>
      <c r="EU838" s="3"/>
      <c r="EV838" s="3"/>
      <c r="EW838" s="23"/>
      <c r="EX838" s="3"/>
      <c r="EY838" s="3"/>
      <c r="EZ838" s="3"/>
      <c r="FA838" s="3"/>
      <c r="FB838" s="3"/>
      <c r="FC838" s="3"/>
      <c r="FD838" s="23"/>
      <c r="FE838" s="3"/>
      <c r="FF838" s="3"/>
      <c r="FG838" s="3"/>
      <c r="FH838" s="3"/>
      <c r="FI838" s="3"/>
      <c r="FJ838" s="3"/>
      <c r="FK838" s="3"/>
      <c r="FL838" s="3"/>
      <c r="FM838" s="3"/>
      <c r="FN838" s="3"/>
      <c r="FO838" s="23"/>
      <c r="FP838" s="3"/>
      <c r="FQ838" s="3"/>
      <c r="FR838" s="23"/>
      <c r="FS838" s="3"/>
      <c r="FT838" s="3"/>
      <c r="FU838" s="3"/>
      <c r="FV838" s="3"/>
      <c r="FW838" s="3"/>
      <c r="FX838" s="3"/>
      <c r="FY838" s="23"/>
      <c r="FZ838" s="3"/>
      <c r="GA838" s="23"/>
      <c r="GB838" s="3"/>
      <c r="GC838" s="23"/>
      <c r="GD838" s="3"/>
      <c r="GE838" s="23"/>
      <c r="GF838" s="3"/>
      <c r="GG838" s="23"/>
      <c r="GH838" s="3"/>
      <c r="GI838" s="3"/>
      <c r="GJ838" s="3"/>
      <c r="GK838" s="3"/>
      <c r="GL838" s="23"/>
      <c r="GM838" s="23"/>
      <c r="GN838" s="23"/>
      <c r="GO838" s="3"/>
      <c r="GP838" s="23"/>
      <c r="GQ838" s="3"/>
      <c r="GR838" s="3"/>
      <c r="GS838" s="3"/>
      <c r="GT838" s="23"/>
      <c r="GU838" s="22"/>
      <c r="GV838" s="22"/>
      <c r="GW838" s="22"/>
      <c r="GX838" s="23"/>
      <c r="GY838" s="22"/>
      <c r="GZ838" s="22"/>
      <c r="HA838" s="22"/>
      <c r="HB838" s="22"/>
      <c r="HC838" s="23"/>
      <c r="HD838" s="22"/>
      <c r="HE838" s="22"/>
      <c r="HF838" s="22"/>
      <c r="HG838" s="23"/>
      <c r="HH838" s="22"/>
      <c r="HI838" s="22"/>
      <c r="HJ838" s="22"/>
      <c r="HK838" s="23"/>
      <c r="HL838" s="22"/>
      <c r="HM838" s="23"/>
      <c r="HN838" s="22"/>
      <c r="HO838" s="23"/>
      <c r="HP838" s="22"/>
      <c r="HQ838" s="23"/>
      <c r="HR838" s="22"/>
      <c r="HS838" s="23"/>
      <c r="HT838" s="23"/>
      <c r="HU838" s="23"/>
      <c r="HV838" s="22"/>
      <c r="HW838" s="22"/>
      <c r="HX838" s="22"/>
      <c r="HY838" s="22"/>
      <c r="HZ838" s="22"/>
      <c r="IA838" s="22"/>
      <c r="IB838" s="25"/>
      <c r="IC838" s="22"/>
      <c r="ID838" s="23"/>
      <c r="IE838" s="3"/>
      <c r="IF838" s="3"/>
      <c r="IG838" s="3"/>
      <c r="IH838" s="3"/>
      <c r="II838" s="23"/>
      <c r="IJ838" s="3"/>
      <c r="IK838" s="23"/>
      <c r="IL838" s="3"/>
      <c r="IM838" s="23"/>
      <c r="IN838" s="22"/>
      <c r="IO838" s="22"/>
      <c r="IP838" s="22"/>
      <c r="IQ838" s="22"/>
      <c r="IR838" s="23"/>
      <c r="IS838" s="22"/>
      <c r="IT838" s="6"/>
      <c r="IU838" s="2"/>
      <c r="IV838" s="2"/>
      <c r="IW838" s="2"/>
      <c r="IX838" s="2"/>
      <c r="IY838" s="2"/>
      <c r="IZ838" s="2"/>
      <c r="JA838" s="2"/>
      <c r="JB838" s="2"/>
      <c r="JC838" s="2"/>
      <c r="JD838" s="2"/>
      <c r="JE838" s="2"/>
      <c r="JF838" s="3"/>
      <c r="JG838" s="3"/>
      <c r="JH838" s="6"/>
      <c r="JI838" s="6"/>
      <c r="JJ838" s="6"/>
      <c r="JK838" s="6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6"/>
      <c r="KD838" s="6"/>
      <c r="KE838" s="6"/>
      <c r="KF838" s="6"/>
      <c r="KG838" s="6"/>
      <c r="KH838" s="6"/>
      <c r="KI838" s="6"/>
      <c r="KJ838" s="3"/>
      <c r="KK838" s="5"/>
      <c r="KL838" s="5"/>
      <c r="KM838" s="5"/>
      <c r="KN838" s="5"/>
      <c r="KO838" s="7"/>
      <c r="KP838" s="7"/>
      <c r="KQ838" s="3"/>
      <c r="KR838" s="4"/>
      <c r="KS838" s="4"/>
      <c r="KT838" s="7"/>
      <c r="KU838" s="7"/>
      <c r="KV838" s="7"/>
      <c r="KW838" s="7"/>
      <c r="KX838" s="2"/>
      <c r="KY838" s="2"/>
      <c r="KZ838" s="21"/>
      <c r="LA838" s="6"/>
      <c r="LB838" s="6"/>
      <c r="LC838" s="6"/>
      <c r="LD838" s="6"/>
      <c r="LE838" s="6"/>
      <c r="LF838" s="6"/>
      <c r="LG838" s="5"/>
      <c r="LH838" s="5"/>
      <c r="LI838" s="5"/>
      <c r="LJ838" s="5"/>
      <c r="LK838" s="3"/>
      <c r="LL838" s="3"/>
      <c r="LM838" s="3"/>
      <c r="LN838" s="3"/>
      <c r="LO838" s="3"/>
      <c r="LP838" s="3"/>
      <c r="LQ838" s="3"/>
      <c r="LR838" s="3"/>
      <c r="LS838" s="3"/>
      <c r="LT838" s="3"/>
      <c r="LU838" s="3"/>
      <c r="LV838" s="3"/>
      <c r="LW838" s="3"/>
      <c r="LX838" s="3"/>
      <c r="LY838" s="3"/>
      <c r="LZ838" s="3"/>
      <c r="MA838" s="3"/>
      <c r="MB838" s="3"/>
      <c r="MC838" s="3"/>
      <c r="MD838" s="4"/>
      <c r="ME838" s="4"/>
      <c r="MF838" s="4"/>
      <c r="MG838" s="4"/>
      <c r="MH838" s="4"/>
      <c r="MI838" s="4"/>
      <c r="MJ838" s="4"/>
      <c r="MK838" s="4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5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6"/>
      <c r="NH838" s="6"/>
      <c r="NI838" s="6"/>
      <c r="NJ838" s="6"/>
      <c r="NK838" s="6"/>
      <c r="NL838" s="6"/>
      <c r="NM838" s="6"/>
      <c r="NN838" s="6"/>
      <c r="NO838" s="6"/>
      <c r="NP838" s="6"/>
      <c r="NQ838" s="16"/>
      <c r="NR838" s="4"/>
      <c r="NS838" s="4"/>
      <c r="NT838" s="4"/>
      <c r="NU838" s="4"/>
      <c r="NV838" s="4"/>
      <c r="NW838" s="4"/>
      <c r="NX838" s="4"/>
      <c r="NY838" s="4"/>
      <c r="NZ838" s="4"/>
      <c r="OA838" s="4"/>
      <c r="OB838" s="4"/>
      <c r="OC838" s="4"/>
      <c r="OD838" s="4"/>
      <c r="OE838" s="4"/>
      <c r="OF838" s="4"/>
      <c r="OG838" s="4"/>
      <c r="OH838" s="4"/>
      <c r="OI838" s="4"/>
      <c r="OJ838" s="4"/>
      <c r="OK838" s="4"/>
      <c r="OL838" s="4"/>
      <c r="OM838" s="4"/>
      <c r="ON838" s="4"/>
      <c r="OO838" s="4"/>
      <c r="OP838" s="16"/>
      <c r="OQ838" s="4"/>
      <c r="OR838" s="4"/>
      <c r="OS838" s="4"/>
      <c r="OT838" s="4"/>
      <c r="OU838" s="4"/>
      <c r="OV838" s="4"/>
      <c r="OW838" s="4"/>
      <c r="OX838" s="4"/>
      <c r="OY838" s="4"/>
      <c r="OZ838" s="16"/>
      <c r="PA838" s="4"/>
      <c r="PB838" s="4"/>
      <c r="PC838" s="4"/>
      <c r="PD838" s="4"/>
      <c r="PE838" s="4"/>
      <c r="PF838" s="16"/>
      <c r="PG838" s="4"/>
      <c r="PH838" s="4"/>
      <c r="PI838" s="4"/>
      <c r="PJ838" s="4"/>
      <c r="PK838" s="4"/>
      <c r="PL838" s="4"/>
      <c r="PM838" s="4"/>
      <c r="PN838" s="4"/>
      <c r="PO838" s="4"/>
      <c r="PP838" s="11"/>
      <c r="PQ838" s="5"/>
      <c r="PR838" s="5"/>
      <c r="PS838" s="5"/>
      <c r="PT838" s="5"/>
      <c r="PU838" s="5"/>
      <c r="PV838" s="5"/>
      <c r="PW838" s="5"/>
      <c r="PX838" s="5"/>
      <c r="PY838" s="5"/>
      <c r="PZ838" s="5"/>
      <c r="QA838" s="5"/>
      <c r="QB838" s="5"/>
      <c r="QC838" s="5"/>
      <c r="QD838" s="5"/>
      <c r="QE838" s="5"/>
      <c r="QF838" s="5"/>
      <c r="QG838" s="5"/>
      <c r="QH838" s="5"/>
      <c r="QI838" s="5"/>
      <c r="QJ838" s="5"/>
      <c r="QK838" s="5"/>
      <c r="QL838" s="5"/>
      <c r="QM838" s="5"/>
      <c r="QN838" s="5"/>
      <c r="QO838" s="5"/>
      <c r="QP838" s="5"/>
      <c r="QQ838" s="5"/>
      <c r="QR838" s="5"/>
      <c r="QS838" s="5"/>
      <c r="QT838" s="5"/>
      <c r="QU838" s="5"/>
      <c r="QV838" s="5"/>
      <c r="QW838" s="5"/>
      <c r="QX838" s="5"/>
      <c r="QY838" s="5"/>
      <c r="QZ838" s="5"/>
      <c r="RA838" s="5"/>
      <c r="RB838" s="5"/>
      <c r="RC838" s="5"/>
      <c r="RD838" s="5"/>
      <c r="RE838" s="5"/>
      <c r="RF838" s="11"/>
      <c r="RG838" s="5"/>
      <c r="RH838" s="5"/>
      <c r="RI838" s="5"/>
      <c r="RJ838" s="5"/>
      <c r="RK838" s="5"/>
      <c r="RL838" s="5"/>
      <c r="RM838" s="5"/>
      <c r="RN838" s="5"/>
      <c r="RO838" s="5"/>
      <c r="RP838" s="5"/>
      <c r="RQ838" s="5"/>
      <c r="RR838" s="5"/>
      <c r="RS838" s="5"/>
      <c r="RT838" s="5"/>
      <c r="RU838" s="5"/>
      <c r="RV838" s="5"/>
      <c r="RW838" s="5"/>
      <c r="RX838" s="11"/>
      <c r="RY838" s="5"/>
      <c r="RZ838" s="5"/>
      <c r="SA838" s="5"/>
      <c r="SB838" s="5"/>
      <c r="SC838" s="5"/>
      <c r="SD838" s="5"/>
      <c r="SE838" s="5"/>
      <c r="SF838" s="5"/>
      <c r="SG838" s="5"/>
      <c r="SH838" s="5"/>
      <c r="SI838" s="11"/>
      <c r="SJ838" s="5"/>
      <c r="SK838" s="5"/>
      <c r="SL838" s="5"/>
      <c r="SM838" s="5"/>
      <c r="SN838" s="5"/>
      <c r="SO838" s="5"/>
      <c r="SP838" s="5"/>
      <c r="SQ838" s="5"/>
      <c r="SR838" s="5"/>
      <c r="SS838" s="5"/>
      <c r="ST838" s="11"/>
      <c r="SU838" s="5"/>
      <c r="SV838" s="5"/>
      <c r="SW838" s="5"/>
      <c r="SX838" s="5"/>
      <c r="SY838" s="5"/>
      <c r="SZ838" s="5"/>
      <c r="TA838" s="5"/>
      <c r="TB838" s="5"/>
      <c r="TC838" s="5"/>
      <c r="TD838" s="11"/>
      <c r="TE838" s="5"/>
      <c r="TF838" s="5"/>
      <c r="TG838" s="5"/>
      <c r="TH838" s="5"/>
      <c r="TI838" s="5"/>
      <c r="TJ838" s="5"/>
      <c r="TK838" s="5"/>
      <c r="TL838" s="5"/>
      <c r="TM838" s="5"/>
      <c r="TN838" s="11"/>
      <c r="TO838" s="5"/>
      <c r="TP838" s="5"/>
      <c r="TQ838" s="5"/>
      <c r="TR838" s="5"/>
      <c r="TS838" s="5"/>
      <c r="TT838" s="5"/>
      <c r="TU838" s="5"/>
      <c r="TV838" s="5"/>
      <c r="TW838" s="5"/>
      <c r="TX838" s="11"/>
      <c r="TY838" s="5"/>
      <c r="TZ838" s="5"/>
      <c r="UA838" s="5"/>
      <c r="UB838" s="5"/>
      <c r="UC838" s="5"/>
      <c r="UD838" s="5"/>
      <c r="UE838" s="5"/>
      <c r="UF838" s="5"/>
      <c r="UG838" s="5"/>
      <c r="UH838" s="4"/>
      <c r="UI838" s="4"/>
      <c r="UJ838" s="4"/>
      <c r="UK838" s="4"/>
      <c r="UL838" s="4"/>
      <c r="UM838" s="4"/>
      <c r="UN838" s="4"/>
      <c r="UO838" s="4"/>
      <c r="UP838" s="4"/>
      <c r="UQ838" s="4"/>
      <c r="UR838" s="4"/>
      <c r="US838" s="4"/>
      <c r="UT838" s="4"/>
      <c r="UU838" s="4"/>
      <c r="UV838" s="4"/>
      <c r="UW838" s="4"/>
      <c r="UX838" s="4"/>
      <c r="UY838" s="4"/>
      <c r="UZ838" s="4"/>
      <c r="VA838" s="4"/>
      <c r="VB838" s="4"/>
      <c r="VC838" s="4"/>
      <c r="VD838" s="6"/>
      <c r="VE838" s="6"/>
      <c r="VF838" s="6"/>
      <c r="VG838" s="6"/>
      <c r="VH838" s="6"/>
      <c r="VI838" s="6"/>
      <c r="VJ838" s="6"/>
      <c r="VK838" s="6"/>
      <c r="VL838" s="6"/>
      <c r="VM838" s="2"/>
      <c r="VN838" s="2"/>
      <c r="VO838" s="17"/>
      <c r="VP838" s="7"/>
      <c r="VQ838" s="7"/>
      <c r="VR838" s="7"/>
      <c r="VS838" s="7"/>
      <c r="VT838" s="7"/>
      <c r="VU838" s="7"/>
      <c r="VV838" s="7"/>
      <c r="VW838" s="7"/>
      <c r="VX838" s="7"/>
      <c r="VY838" s="7"/>
      <c r="VZ838" s="7"/>
      <c r="WA838" s="7"/>
      <c r="WB838" s="7"/>
      <c r="WC838" s="7"/>
      <c r="WD838" s="7"/>
      <c r="WE838" s="7"/>
      <c r="WF838" s="7"/>
      <c r="WG838" s="7"/>
      <c r="WH838" s="7"/>
      <c r="WI838" s="7"/>
      <c r="WJ838" s="7"/>
      <c r="WK838" s="7"/>
      <c r="WL838" s="7"/>
      <c r="WM838" s="7"/>
      <c r="WN838" s="7"/>
      <c r="WO838" s="7"/>
      <c r="WP838" s="17"/>
      <c r="WQ838" s="7"/>
      <c r="WR838" s="7"/>
      <c r="WS838" s="7"/>
      <c r="WT838" s="7"/>
      <c r="WU838" s="7"/>
      <c r="WV838" s="7"/>
      <c r="WW838" s="18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18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18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18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18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18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18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18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18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18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18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18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18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18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18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18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18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18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18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18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18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18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18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18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18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18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18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18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18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18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18"/>
      <c r="AMK838" s="2"/>
      <c r="AML838" s="2"/>
      <c r="AMM838" s="2"/>
      <c r="AMN838" s="2"/>
      <c r="AMO838" s="2"/>
      <c r="AMP838" s="2"/>
      <c r="AMQ838" s="2"/>
      <c r="AMR838" s="2"/>
      <c r="AMS838" s="2"/>
      <c r="AMT838" s="2"/>
      <c r="AMU838" s="2"/>
      <c r="AMV838" s="18"/>
      <c r="AMW838" s="2"/>
      <c r="AMX838" s="2"/>
      <c r="AMY838" s="2"/>
      <c r="AMZ838" s="2"/>
      <c r="ANA838" s="2"/>
      <c r="ANB838" s="2"/>
      <c r="ANC838" s="2"/>
      <c r="AND838" s="2"/>
      <c r="ANE838" s="2"/>
      <c r="ANF838" s="2"/>
      <c r="ANG838" s="2"/>
      <c r="ANH838" s="18"/>
      <c r="ANI838" s="2"/>
      <c r="ANJ838" s="2"/>
      <c r="ANK838" s="2"/>
      <c r="ANL838" s="2"/>
      <c r="ANM838" s="2"/>
      <c r="ANN838" s="2"/>
      <c r="ANO838" s="2"/>
      <c r="ANP838" s="2"/>
      <c r="ANQ838" s="2"/>
      <c r="ANR838" s="2"/>
      <c r="ANS838" s="2"/>
      <c r="ANT838" s="18"/>
      <c r="ANU838" s="2"/>
      <c r="ANV838" s="2"/>
      <c r="ANW838" s="2"/>
      <c r="ANX838" s="2"/>
      <c r="ANY838" s="2"/>
      <c r="ANZ838" s="2"/>
      <c r="AOA838" s="2"/>
      <c r="AOB838" s="2"/>
      <c r="AOC838" s="2"/>
      <c r="AOD838" s="2"/>
      <c r="AOE838" s="2"/>
      <c r="AOF838" s="18"/>
      <c r="AOG838" s="2"/>
      <c r="AOH838" s="2"/>
      <c r="AOI838" s="2"/>
      <c r="AOJ838" s="2"/>
      <c r="AOK838" s="2"/>
      <c r="AOL838" s="2"/>
      <c r="AOM838" s="2"/>
      <c r="AON838" s="2"/>
      <c r="AOO838" s="2"/>
      <c r="AOP838" s="2"/>
      <c r="AOQ838" s="2"/>
      <c r="AOR838" s="18"/>
      <c r="AOS838" s="2"/>
      <c r="AOT838" s="2"/>
      <c r="AOU838" s="2"/>
      <c r="AOV838" s="2"/>
      <c r="AOW838" s="2"/>
      <c r="AOX838" s="2"/>
      <c r="AOY838" s="2"/>
      <c r="AOZ838" s="2"/>
      <c r="APA838" s="2"/>
      <c r="APB838" s="2"/>
      <c r="APC838" s="2"/>
      <c r="APD838" s="18"/>
      <c r="APE838" s="2"/>
      <c r="APF838" s="2"/>
      <c r="APG838" s="2"/>
      <c r="APH838" s="2"/>
      <c r="API838" s="2"/>
      <c r="APJ838" s="2"/>
      <c r="APK838" s="2"/>
      <c r="APL838" s="2"/>
      <c r="APM838" s="2"/>
      <c r="APN838" s="2"/>
      <c r="APO838" s="2"/>
      <c r="APP838" s="18"/>
      <c r="APQ838" s="2"/>
      <c r="APR838" s="2"/>
      <c r="APS838" s="2"/>
      <c r="APT838" s="2"/>
      <c r="APU838" s="2"/>
      <c r="APV838" s="2"/>
      <c r="APW838" s="2"/>
      <c r="APX838" s="2"/>
      <c r="APY838" s="2"/>
      <c r="APZ838" s="2"/>
      <c r="AQA838" s="2"/>
      <c r="AQB838" s="18"/>
      <c r="AQC838" s="2"/>
      <c r="AQD838" s="2"/>
      <c r="AQE838" s="2"/>
      <c r="AQF838" s="2"/>
      <c r="AQG838" s="2"/>
      <c r="AQH838" s="2"/>
      <c r="AQI838" s="2"/>
      <c r="AQJ838" s="2"/>
      <c r="AQK838" s="2"/>
      <c r="AQL838" s="2"/>
      <c r="AQM838" s="2"/>
      <c r="AQN838" s="18"/>
      <c r="AQO838" s="2"/>
      <c r="AQP838" s="2"/>
      <c r="AQQ838" s="2"/>
      <c r="AQR838" s="2"/>
      <c r="AQS838" s="2"/>
      <c r="AQT838" s="2"/>
      <c r="AQU838" s="2"/>
      <c r="AQV838" s="2"/>
      <c r="AQW838" s="2"/>
      <c r="AQX838" s="2"/>
      <c r="AQY838" s="2"/>
      <c r="AQZ838" s="18"/>
      <c r="ARA838" s="2"/>
      <c r="ARB838" s="2"/>
      <c r="ARC838" s="2"/>
      <c r="ARD838" s="2"/>
      <c r="ARE838" s="2"/>
      <c r="ARF838" s="2"/>
      <c r="ARG838" s="2"/>
      <c r="ARH838" s="2"/>
      <c r="ARI838" s="2"/>
      <c r="ARJ838" s="2"/>
      <c r="ARK838" s="2"/>
    </row>
    <row r="839" spans="1:1155" x14ac:dyDescent="0.25">
      <c r="A839" s="1" t="s">
        <v>3234</v>
      </c>
      <c r="C839" s="1" t="s">
        <v>3235</v>
      </c>
      <c r="E839" s="1" t="s">
        <v>9040</v>
      </c>
      <c r="F839" s="1" t="s">
        <v>9042</v>
      </c>
      <c r="G839" s="11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5"/>
      <c r="BZ839" s="5"/>
      <c r="CA839" s="11"/>
      <c r="CB839" s="5"/>
      <c r="CC839" s="5"/>
      <c r="CD839" s="5"/>
      <c r="CE839" s="5"/>
      <c r="CF839" s="5"/>
      <c r="CG839" s="5"/>
      <c r="CH839" s="11"/>
      <c r="CI839" s="5"/>
      <c r="CJ839" s="5"/>
      <c r="CK839" s="5"/>
      <c r="CL839" s="5"/>
      <c r="CM839" s="5"/>
      <c r="CN839" s="5"/>
      <c r="CW839" s="1" t="s">
        <v>3235</v>
      </c>
      <c r="DE839" s="5" t="s">
        <v>1912</v>
      </c>
      <c r="DF839" s="5"/>
      <c r="DG839" s="5"/>
      <c r="DH839" s="5"/>
      <c r="DI839" s="5"/>
      <c r="DJ839" s="5"/>
      <c r="DK839" s="5"/>
      <c r="DL839" s="6">
        <v>16</v>
      </c>
      <c r="DM839" s="2"/>
      <c r="DN839" s="2"/>
      <c r="DO839" s="2"/>
      <c r="DP839" s="2"/>
      <c r="DQ839" s="3"/>
      <c r="DR839" s="3"/>
      <c r="DS839" s="7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3"/>
      <c r="EK839" s="23"/>
      <c r="EL839" s="23"/>
      <c r="EM839" s="23"/>
      <c r="EN839" s="23"/>
      <c r="EO839" s="3"/>
      <c r="EP839" s="3"/>
      <c r="EQ839" s="3"/>
      <c r="ER839" s="23"/>
      <c r="ES839" s="3"/>
      <c r="ET839" s="23"/>
      <c r="EU839" s="3"/>
      <c r="EV839" s="3"/>
      <c r="EW839" s="23"/>
      <c r="EX839" s="3"/>
      <c r="EY839" s="3"/>
      <c r="EZ839" s="3"/>
      <c r="FA839" s="3"/>
      <c r="FB839" s="3"/>
      <c r="FC839" s="3"/>
      <c r="FD839" s="23"/>
      <c r="FE839" s="3"/>
      <c r="FF839" s="3"/>
      <c r="FG839" s="3"/>
      <c r="FH839" s="3"/>
      <c r="FI839" s="3"/>
      <c r="FJ839" s="3"/>
      <c r="FK839" s="3"/>
      <c r="FL839" s="3"/>
      <c r="FM839" s="3"/>
      <c r="FN839" s="3"/>
      <c r="FO839" s="23"/>
      <c r="FP839" s="3"/>
      <c r="FQ839" s="3"/>
      <c r="FR839" s="23"/>
      <c r="FS839" s="3"/>
      <c r="FT839" s="3"/>
      <c r="FU839" s="3"/>
      <c r="FV839" s="3"/>
      <c r="FW839" s="3"/>
      <c r="FX839" s="3"/>
      <c r="FY839" s="23"/>
      <c r="FZ839" s="3"/>
      <c r="GA839" s="23"/>
      <c r="GB839" s="3"/>
      <c r="GC839" s="23"/>
      <c r="GD839" s="3"/>
      <c r="GE839" s="23"/>
      <c r="GF839" s="3"/>
      <c r="GG839" s="23"/>
      <c r="GH839" s="3"/>
      <c r="GI839" s="3"/>
      <c r="GJ839" s="3"/>
      <c r="GK839" s="3"/>
      <c r="GL839" s="23"/>
      <c r="GM839" s="23"/>
      <c r="GN839" s="23"/>
      <c r="GO839" s="3"/>
      <c r="GP839" s="23"/>
      <c r="GQ839" s="3"/>
      <c r="GR839" s="3"/>
      <c r="GS839" s="3"/>
      <c r="GT839" s="23"/>
      <c r="GU839" s="22"/>
      <c r="GV839" s="22"/>
      <c r="GW839" s="22"/>
      <c r="GX839" s="23"/>
      <c r="GY839" s="22"/>
      <c r="GZ839" s="22"/>
      <c r="HA839" s="22"/>
      <c r="HB839" s="22"/>
      <c r="HC839" s="23"/>
      <c r="HD839" s="22"/>
      <c r="HE839" s="22"/>
      <c r="HF839" s="22"/>
      <c r="HG839" s="23"/>
      <c r="HH839" s="22"/>
      <c r="HI839" s="22"/>
      <c r="HJ839" s="22"/>
      <c r="HK839" s="23"/>
      <c r="HL839" s="22"/>
      <c r="HM839" s="23"/>
      <c r="HN839" s="22"/>
      <c r="HO839" s="23"/>
      <c r="HP839" s="22"/>
      <c r="HQ839" s="23"/>
      <c r="HR839" s="22"/>
      <c r="HS839" s="23"/>
      <c r="HT839" s="23"/>
      <c r="HU839" s="23"/>
      <c r="HV839" s="22"/>
      <c r="HW839" s="22"/>
      <c r="HX839" s="22"/>
      <c r="HY839" s="22"/>
      <c r="HZ839" s="22"/>
      <c r="IA839" s="22"/>
      <c r="IB839" s="25"/>
      <c r="IC839" s="22"/>
      <c r="ID839" s="23"/>
      <c r="IE839" s="3"/>
      <c r="IF839" s="3"/>
      <c r="IG839" s="3"/>
      <c r="IH839" s="3"/>
      <c r="II839" s="23"/>
      <c r="IJ839" s="3"/>
      <c r="IK839" s="23"/>
      <c r="IL839" s="3"/>
      <c r="IM839" s="23"/>
      <c r="IN839" s="22"/>
      <c r="IO839" s="22"/>
      <c r="IP839" s="22"/>
      <c r="IQ839" s="22"/>
      <c r="IR839" s="23"/>
      <c r="IS839" s="22"/>
      <c r="IT839" s="6"/>
      <c r="IU839" s="2"/>
      <c r="IV839" s="2"/>
      <c r="IW839" s="2"/>
      <c r="IX839" s="2"/>
      <c r="IY839" s="2"/>
      <c r="IZ839" s="2"/>
      <c r="JA839" s="2"/>
      <c r="JB839" s="2"/>
      <c r="JC839" s="2"/>
      <c r="JD839" s="2"/>
      <c r="JE839" s="2"/>
      <c r="JF839" s="3"/>
      <c r="JG839" s="3"/>
      <c r="JH839" s="6"/>
      <c r="JI839" s="6"/>
      <c r="JJ839" s="6"/>
      <c r="JK839" s="6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6"/>
      <c r="KD839" s="6"/>
      <c r="KE839" s="6"/>
      <c r="KF839" s="6"/>
      <c r="KG839" s="6"/>
      <c r="KH839" s="6"/>
      <c r="KI839" s="6"/>
      <c r="KJ839" s="3"/>
      <c r="KK839" s="5" t="s">
        <v>3234</v>
      </c>
      <c r="KL839" s="5"/>
      <c r="KM839" s="5"/>
      <c r="KN839" s="5"/>
      <c r="KO839" s="7"/>
      <c r="KP839" s="7"/>
      <c r="KQ839" s="3"/>
      <c r="KR839" s="4"/>
      <c r="KS839" s="4"/>
      <c r="KT839" s="7"/>
      <c r="KU839" s="7"/>
      <c r="KV839" s="7"/>
      <c r="KW839" s="7"/>
      <c r="KX839" s="2"/>
      <c r="KY839" s="2"/>
      <c r="KZ839" s="21"/>
      <c r="LA839" s="6"/>
      <c r="LB839" s="6"/>
      <c r="LC839" s="6"/>
      <c r="LD839" s="6"/>
      <c r="LE839" s="6"/>
      <c r="LF839" s="6"/>
      <c r="LG839" s="5"/>
      <c r="LH839" s="5"/>
      <c r="LI839" s="5"/>
      <c r="LJ839" s="5"/>
      <c r="LK839" s="3"/>
      <c r="LL839" s="3"/>
      <c r="LM839" s="3"/>
      <c r="LN839" s="3"/>
      <c r="LO839" s="3"/>
      <c r="LP839" s="3"/>
      <c r="LQ839" s="3"/>
      <c r="LR839" s="3"/>
      <c r="LS839" s="3"/>
      <c r="LT839" s="3"/>
      <c r="LU839" s="3"/>
      <c r="LV839" s="3"/>
      <c r="LW839" s="3"/>
      <c r="LX839" s="3"/>
      <c r="LY839" s="3"/>
      <c r="LZ839" s="3"/>
      <c r="MA839" s="3"/>
      <c r="MB839" s="3"/>
      <c r="MC839" s="3"/>
      <c r="MD839" s="4"/>
      <c r="ME839" s="4"/>
      <c r="MF839" s="4"/>
      <c r="MG839" s="4"/>
      <c r="MH839" s="4"/>
      <c r="MI839" s="4"/>
      <c r="MJ839" s="4"/>
      <c r="MK839" s="4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5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6"/>
      <c r="NH839" s="6"/>
      <c r="NI839" s="6"/>
      <c r="NJ839" s="6"/>
      <c r="NK839" s="6"/>
      <c r="NL839" s="6"/>
      <c r="NM839" s="6"/>
      <c r="NN839" s="6"/>
      <c r="NO839" s="6"/>
      <c r="NP839" s="6"/>
      <c r="NQ839" s="16"/>
      <c r="NR839" s="4"/>
      <c r="NS839" s="4"/>
      <c r="NT839" s="4"/>
      <c r="NU839" s="4"/>
      <c r="NV839" s="4"/>
      <c r="NW839" s="4"/>
      <c r="NX839" s="4"/>
      <c r="NY839" s="4"/>
      <c r="NZ839" s="4"/>
      <c r="OA839" s="4"/>
      <c r="OB839" s="4"/>
      <c r="OC839" s="4"/>
      <c r="OD839" s="4"/>
      <c r="OE839" s="4"/>
      <c r="OF839" s="4"/>
      <c r="OG839" s="4"/>
      <c r="OH839" s="4"/>
      <c r="OI839" s="4"/>
      <c r="OJ839" s="4"/>
      <c r="OK839" s="4"/>
      <c r="OL839" s="4"/>
      <c r="OM839" s="4"/>
      <c r="ON839" s="4"/>
      <c r="OO839" s="4"/>
      <c r="OP839" s="16"/>
      <c r="OQ839" s="4"/>
      <c r="OR839" s="4"/>
      <c r="OS839" s="4"/>
      <c r="OT839" s="4"/>
      <c r="OU839" s="4"/>
      <c r="OV839" s="4"/>
      <c r="OW839" s="4"/>
      <c r="OX839" s="4"/>
      <c r="OY839" s="4"/>
      <c r="OZ839" s="16"/>
      <c r="PA839" s="4"/>
      <c r="PB839" s="4"/>
      <c r="PC839" s="4"/>
      <c r="PD839" s="4"/>
      <c r="PE839" s="4"/>
      <c r="PF839" s="16"/>
      <c r="PG839" s="4"/>
      <c r="PH839" s="4"/>
      <c r="PI839" s="4"/>
      <c r="PJ839" s="4"/>
      <c r="PK839" s="4"/>
      <c r="PL839" s="4"/>
      <c r="PM839" s="4"/>
      <c r="PN839" s="4"/>
      <c r="PO839" s="4"/>
      <c r="PP839" s="11"/>
      <c r="PQ839" s="5"/>
      <c r="PR839" s="5"/>
      <c r="PS839" s="5"/>
      <c r="PT839" s="5"/>
      <c r="PU839" s="5"/>
      <c r="PV839" s="5"/>
      <c r="PW839" s="5"/>
      <c r="PX839" s="5"/>
      <c r="PY839" s="5"/>
      <c r="PZ839" s="5"/>
      <c r="QA839" s="5"/>
      <c r="QB839" s="5"/>
      <c r="QC839" s="5"/>
      <c r="QD839" s="5"/>
      <c r="QE839" s="5"/>
      <c r="QF839" s="5"/>
      <c r="QG839" s="5"/>
      <c r="QH839" s="5"/>
      <c r="QI839" s="5"/>
      <c r="QJ839" s="5"/>
      <c r="QK839" s="5"/>
      <c r="QL839" s="5"/>
      <c r="QM839" s="5"/>
      <c r="QN839" s="5"/>
      <c r="QO839" s="5"/>
      <c r="QP839" s="5"/>
      <c r="QQ839" s="5"/>
      <c r="QR839" s="5"/>
      <c r="QS839" s="5"/>
      <c r="QT839" s="5"/>
      <c r="QU839" s="5"/>
      <c r="QV839" s="5"/>
      <c r="QW839" s="5"/>
      <c r="QX839" s="5"/>
      <c r="QY839" s="5"/>
      <c r="QZ839" s="5"/>
      <c r="RA839" s="5"/>
      <c r="RB839" s="5"/>
      <c r="RC839" s="5"/>
      <c r="RD839" s="5"/>
      <c r="RE839" s="5"/>
      <c r="RF839" s="11"/>
      <c r="RG839" s="5"/>
      <c r="RH839" s="5"/>
      <c r="RI839" s="5"/>
      <c r="RJ839" s="5"/>
      <c r="RK839" s="5"/>
      <c r="RL839" s="5"/>
      <c r="RM839" s="5"/>
      <c r="RN839" s="5"/>
      <c r="RO839" s="5"/>
      <c r="RP839" s="5"/>
      <c r="RQ839" s="5"/>
      <c r="RR839" s="5"/>
      <c r="RS839" s="5"/>
      <c r="RT839" s="5"/>
      <c r="RU839" s="5"/>
      <c r="RV839" s="5"/>
      <c r="RW839" s="5"/>
      <c r="RX839" s="11"/>
      <c r="RY839" s="5"/>
      <c r="RZ839" s="5"/>
      <c r="SA839" s="5"/>
      <c r="SB839" s="5"/>
      <c r="SC839" s="5"/>
      <c r="SD839" s="5"/>
      <c r="SE839" s="5"/>
      <c r="SF839" s="5"/>
      <c r="SG839" s="5"/>
      <c r="SH839" s="5"/>
      <c r="SI839" s="11"/>
      <c r="SJ839" s="5"/>
      <c r="SK839" s="5"/>
      <c r="SL839" s="5"/>
      <c r="SM839" s="5"/>
      <c r="SN839" s="5"/>
      <c r="SO839" s="5"/>
      <c r="SP839" s="5"/>
      <c r="SQ839" s="5"/>
      <c r="SR839" s="5"/>
      <c r="SS839" s="5"/>
      <c r="ST839" s="11"/>
      <c r="SU839" s="5"/>
      <c r="SV839" s="5"/>
      <c r="SW839" s="5"/>
      <c r="SX839" s="5"/>
      <c r="SY839" s="5"/>
      <c r="SZ839" s="5"/>
      <c r="TA839" s="5"/>
      <c r="TB839" s="5"/>
      <c r="TC839" s="5"/>
      <c r="TD839" s="11"/>
      <c r="TE839" s="5"/>
      <c r="TF839" s="5"/>
      <c r="TG839" s="5"/>
      <c r="TH839" s="5"/>
      <c r="TI839" s="5"/>
      <c r="TJ839" s="5"/>
      <c r="TK839" s="5"/>
      <c r="TL839" s="5"/>
      <c r="TM839" s="5"/>
      <c r="TN839" s="11"/>
      <c r="TO839" s="5"/>
      <c r="TP839" s="5"/>
      <c r="TQ839" s="5"/>
      <c r="TR839" s="5"/>
      <c r="TS839" s="5"/>
      <c r="TT839" s="5"/>
      <c r="TU839" s="5"/>
      <c r="TV839" s="5"/>
      <c r="TW839" s="5"/>
      <c r="TX839" s="11"/>
      <c r="TY839" s="5"/>
      <c r="TZ839" s="5"/>
      <c r="UA839" s="5"/>
      <c r="UB839" s="5"/>
      <c r="UC839" s="5"/>
      <c r="UD839" s="5"/>
      <c r="UE839" s="5"/>
      <c r="UF839" s="5"/>
      <c r="UG839" s="5"/>
      <c r="UH839" s="4"/>
      <c r="UI839" s="4"/>
      <c r="UJ839" s="4"/>
      <c r="UK839" s="4"/>
      <c r="UL839" s="4"/>
      <c r="UM839" s="4"/>
      <c r="UN839" s="4"/>
      <c r="UO839" s="4"/>
      <c r="UP839" s="4"/>
      <c r="UQ839" s="4"/>
      <c r="UR839" s="4"/>
      <c r="US839" s="4"/>
      <c r="UT839" s="4"/>
      <c r="UU839" s="4"/>
      <c r="UV839" s="4"/>
      <c r="UW839" s="4"/>
      <c r="UX839" s="4"/>
      <c r="UY839" s="4"/>
      <c r="UZ839" s="4"/>
      <c r="VA839" s="4"/>
      <c r="VB839" s="4"/>
      <c r="VC839" s="4"/>
      <c r="VD839" s="6"/>
      <c r="VE839" s="6"/>
      <c r="VF839" s="6"/>
      <c r="VG839" s="6"/>
      <c r="VH839" s="6"/>
      <c r="VI839" s="6"/>
      <c r="VJ839" s="6"/>
      <c r="VK839" s="6"/>
      <c r="VL839" s="6"/>
      <c r="VM839" s="2"/>
      <c r="VN839" s="2"/>
      <c r="VO839" s="17"/>
      <c r="VP839" s="7"/>
      <c r="VQ839" s="7"/>
      <c r="VR839" s="7"/>
      <c r="VS839" s="7"/>
      <c r="VT839" s="7"/>
      <c r="VU839" s="7"/>
      <c r="VV839" s="7"/>
      <c r="VW839" s="7"/>
      <c r="VX839" s="7"/>
      <c r="VY839" s="7"/>
      <c r="VZ839" s="7"/>
      <c r="WA839" s="7"/>
      <c r="WB839" s="7"/>
      <c r="WC839" s="7"/>
      <c r="WD839" s="7"/>
      <c r="WE839" s="7"/>
      <c r="WF839" s="7"/>
      <c r="WG839" s="7"/>
      <c r="WH839" s="7"/>
      <c r="WI839" s="7"/>
      <c r="WJ839" s="7"/>
      <c r="WK839" s="7"/>
      <c r="WL839" s="7"/>
      <c r="WM839" s="7"/>
      <c r="WN839" s="7"/>
      <c r="WO839" s="7"/>
      <c r="WP839" s="17"/>
      <c r="WQ839" s="7"/>
      <c r="WR839" s="7"/>
      <c r="WS839" s="7"/>
      <c r="WT839" s="7"/>
      <c r="WU839" s="7"/>
      <c r="WV839" s="7"/>
      <c r="WW839" s="18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18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18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18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18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18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18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18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18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18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18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18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18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18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18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18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18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18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18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18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18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18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18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18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18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18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18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18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18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18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18"/>
      <c r="AMK839" s="2"/>
      <c r="AML839" s="2"/>
      <c r="AMM839" s="2"/>
      <c r="AMN839" s="2"/>
      <c r="AMO839" s="2"/>
      <c r="AMP839" s="2"/>
      <c r="AMQ839" s="2"/>
      <c r="AMR839" s="2"/>
      <c r="AMS839" s="2"/>
      <c r="AMT839" s="2"/>
      <c r="AMU839" s="2"/>
      <c r="AMV839" s="18"/>
      <c r="AMW839" s="2"/>
      <c r="AMX839" s="2"/>
      <c r="AMY839" s="2"/>
      <c r="AMZ839" s="2"/>
      <c r="ANA839" s="2"/>
      <c r="ANB839" s="2"/>
      <c r="ANC839" s="2"/>
      <c r="AND839" s="2"/>
      <c r="ANE839" s="2"/>
      <c r="ANF839" s="2"/>
      <c r="ANG839" s="2"/>
      <c r="ANH839" s="18"/>
      <c r="ANI839" s="2"/>
      <c r="ANJ839" s="2"/>
      <c r="ANK839" s="2"/>
      <c r="ANL839" s="2"/>
      <c r="ANM839" s="2"/>
      <c r="ANN839" s="2"/>
      <c r="ANO839" s="2"/>
      <c r="ANP839" s="2"/>
      <c r="ANQ839" s="2"/>
      <c r="ANR839" s="2"/>
      <c r="ANS839" s="2"/>
      <c r="ANT839" s="18"/>
      <c r="ANU839" s="2"/>
      <c r="ANV839" s="2"/>
      <c r="ANW839" s="2"/>
      <c r="ANX839" s="2"/>
      <c r="ANY839" s="2"/>
      <c r="ANZ839" s="2"/>
      <c r="AOA839" s="2"/>
      <c r="AOB839" s="2"/>
      <c r="AOC839" s="2"/>
      <c r="AOD839" s="2"/>
      <c r="AOE839" s="2"/>
      <c r="AOF839" s="18"/>
      <c r="AOG839" s="2"/>
      <c r="AOH839" s="2"/>
      <c r="AOI839" s="2"/>
      <c r="AOJ839" s="2"/>
      <c r="AOK839" s="2"/>
      <c r="AOL839" s="2"/>
      <c r="AOM839" s="2"/>
      <c r="AON839" s="2"/>
      <c r="AOO839" s="2"/>
      <c r="AOP839" s="2"/>
      <c r="AOQ839" s="2"/>
      <c r="AOR839" s="18"/>
      <c r="AOS839" s="2"/>
      <c r="AOT839" s="2"/>
      <c r="AOU839" s="2"/>
      <c r="AOV839" s="2"/>
      <c r="AOW839" s="2"/>
      <c r="AOX839" s="2"/>
      <c r="AOY839" s="2"/>
      <c r="AOZ839" s="2"/>
      <c r="APA839" s="2"/>
      <c r="APB839" s="2"/>
      <c r="APC839" s="2"/>
      <c r="APD839" s="18"/>
      <c r="APE839" s="2"/>
      <c r="APF839" s="2"/>
      <c r="APG839" s="2"/>
      <c r="APH839" s="2"/>
      <c r="API839" s="2"/>
      <c r="APJ839" s="2"/>
      <c r="APK839" s="2"/>
      <c r="APL839" s="2"/>
      <c r="APM839" s="2"/>
      <c r="APN839" s="2"/>
      <c r="APO839" s="2"/>
      <c r="APP839" s="18"/>
      <c r="APQ839" s="2"/>
      <c r="APR839" s="2"/>
      <c r="APS839" s="2"/>
      <c r="APT839" s="2"/>
      <c r="APU839" s="2"/>
      <c r="APV839" s="2"/>
      <c r="APW839" s="2"/>
      <c r="APX839" s="2"/>
      <c r="APY839" s="2"/>
      <c r="APZ839" s="2"/>
      <c r="AQA839" s="2"/>
      <c r="AQB839" s="18"/>
      <c r="AQC839" s="2"/>
      <c r="AQD839" s="2"/>
      <c r="AQE839" s="2"/>
      <c r="AQF839" s="2"/>
      <c r="AQG839" s="2"/>
      <c r="AQH839" s="2"/>
      <c r="AQI839" s="2"/>
      <c r="AQJ839" s="2"/>
      <c r="AQK839" s="2"/>
      <c r="AQL839" s="2"/>
      <c r="AQM839" s="2"/>
      <c r="AQN839" s="18"/>
      <c r="AQO839" s="2"/>
      <c r="AQP839" s="2"/>
      <c r="AQQ839" s="2"/>
      <c r="AQR839" s="2"/>
      <c r="AQS839" s="2"/>
      <c r="AQT839" s="2"/>
      <c r="AQU839" s="2"/>
      <c r="AQV839" s="2"/>
      <c r="AQW839" s="2"/>
      <c r="AQX839" s="2"/>
      <c r="AQY839" s="2"/>
      <c r="AQZ839" s="18"/>
      <c r="ARA839" s="2"/>
      <c r="ARB839" s="2"/>
      <c r="ARC839" s="2"/>
      <c r="ARD839" s="2"/>
      <c r="ARE839" s="2"/>
      <c r="ARF839" s="2"/>
      <c r="ARG839" s="2"/>
      <c r="ARH839" s="2"/>
      <c r="ARI839" s="2"/>
      <c r="ARJ839" s="2"/>
      <c r="ARK839" s="2"/>
    </row>
    <row r="840" spans="1:1155" x14ac:dyDescent="0.25">
      <c r="A840" s="1" t="s">
        <v>3236</v>
      </c>
      <c r="C840" s="1" t="s">
        <v>3237</v>
      </c>
      <c r="E840" s="1" t="s">
        <v>9040</v>
      </c>
      <c r="F840" s="1" t="s">
        <v>9042</v>
      </c>
      <c r="G840" s="11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5"/>
      <c r="BZ840" s="5"/>
      <c r="CA840" s="11"/>
      <c r="CB840" s="5"/>
      <c r="CC840" s="5"/>
      <c r="CD840" s="5"/>
      <c r="CE840" s="5"/>
      <c r="CF840" s="5"/>
      <c r="CG840" s="5"/>
      <c r="CH840" s="11"/>
      <c r="CI840" s="5"/>
      <c r="CJ840" s="5"/>
      <c r="CK840" s="5"/>
      <c r="CL840" s="5"/>
      <c r="CM840" s="5"/>
      <c r="CN840" s="5"/>
      <c r="CW840" s="1" t="s">
        <v>3237</v>
      </c>
      <c r="DE840" s="5" t="s">
        <v>1912</v>
      </c>
      <c r="DF840" s="5"/>
      <c r="DG840" s="5"/>
      <c r="DH840" s="5"/>
      <c r="DI840" s="5"/>
      <c r="DJ840" s="5"/>
      <c r="DK840" s="5"/>
      <c r="DL840" s="6">
        <v>16</v>
      </c>
      <c r="DM840" s="2"/>
      <c r="DN840" s="2"/>
      <c r="DO840" s="2"/>
      <c r="DP840" s="2"/>
      <c r="DQ840" s="3"/>
      <c r="DR840" s="3"/>
      <c r="DS840" s="7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3"/>
      <c r="EK840" s="23"/>
      <c r="EL840" s="23"/>
      <c r="EM840" s="23"/>
      <c r="EN840" s="23"/>
      <c r="EO840" s="3"/>
      <c r="EP840" s="3"/>
      <c r="EQ840" s="3"/>
      <c r="ER840" s="23"/>
      <c r="ES840" s="3"/>
      <c r="ET840" s="23"/>
      <c r="EU840" s="3"/>
      <c r="EV840" s="3"/>
      <c r="EW840" s="23"/>
      <c r="EX840" s="3"/>
      <c r="EY840" s="3"/>
      <c r="EZ840" s="3"/>
      <c r="FA840" s="3"/>
      <c r="FB840" s="3"/>
      <c r="FC840" s="3"/>
      <c r="FD840" s="23"/>
      <c r="FE840" s="3"/>
      <c r="FF840" s="3"/>
      <c r="FG840" s="3"/>
      <c r="FH840" s="3"/>
      <c r="FI840" s="3"/>
      <c r="FJ840" s="3"/>
      <c r="FK840" s="3"/>
      <c r="FL840" s="3"/>
      <c r="FM840" s="3"/>
      <c r="FN840" s="3"/>
      <c r="FO840" s="23"/>
      <c r="FP840" s="3"/>
      <c r="FQ840" s="3"/>
      <c r="FR840" s="23"/>
      <c r="FS840" s="3"/>
      <c r="FT840" s="3"/>
      <c r="FU840" s="3"/>
      <c r="FV840" s="3"/>
      <c r="FW840" s="3"/>
      <c r="FX840" s="3"/>
      <c r="FY840" s="23"/>
      <c r="FZ840" s="3"/>
      <c r="GA840" s="23"/>
      <c r="GB840" s="3"/>
      <c r="GC840" s="23"/>
      <c r="GD840" s="3"/>
      <c r="GE840" s="23"/>
      <c r="GF840" s="3"/>
      <c r="GG840" s="23"/>
      <c r="GH840" s="3"/>
      <c r="GI840" s="3"/>
      <c r="GJ840" s="3"/>
      <c r="GK840" s="3"/>
      <c r="GL840" s="23"/>
      <c r="GM840" s="23"/>
      <c r="GN840" s="23"/>
      <c r="GO840" s="3"/>
      <c r="GP840" s="23"/>
      <c r="GQ840" s="3"/>
      <c r="GR840" s="3"/>
      <c r="GS840" s="3"/>
      <c r="GT840" s="23"/>
      <c r="GU840" s="22"/>
      <c r="GV840" s="22"/>
      <c r="GW840" s="22"/>
      <c r="GX840" s="23"/>
      <c r="GY840" s="22"/>
      <c r="GZ840" s="22"/>
      <c r="HA840" s="22"/>
      <c r="HB840" s="22"/>
      <c r="HC840" s="23"/>
      <c r="HD840" s="22"/>
      <c r="HE840" s="22"/>
      <c r="HF840" s="22"/>
      <c r="HG840" s="23"/>
      <c r="HH840" s="22"/>
      <c r="HI840" s="22"/>
      <c r="HJ840" s="22"/>
      <c r="HK840" s="23"/>
      <c r="HL840" s="22"/>
      <c r="HM840" s="23"/>
      <c r="HN840" s="22"/>
      <c r="HO840" s="23"/>
      <c r="HP840" s="22"/>
      <c r="HQ840" s="23"/>
      <c r="HR840" s="22"/>
      <c r="HS840" s="23"/>
      <c r="HT840" s="23"/>
      <c r="HU840" s="23"/>
      <c r="HV840" s="22"/>
      <c r="HW840" s="22"/>
      <c r="HX840" s="22"/>
      <c r="HY840" s="22"/>
      <c r="HZ840" s="22"/>
      <c r="IA840" s="22"/>
      <c r="IB840" s="25"/>
      <c r="IC840" s="22"/>
      <c r="ID840" s="23"/>
      <c r="IE840" s="3"/>
      <c r="IF840" s="3"/>
      <c r="IG840" s="3"/>
      <c r="IH840" s="3"/>
      <c r="II840" s="23"/>
      <c r="IJ840" s="3"/>
      <c r="IK840" s="23"/>
      <c r="IL840" s="3"/>
      <c r="IM840" s="23"/>
      <c r="IN840" s="22"/>
      <c r="IO840" s="22"/>
      <c r="IP840" s="22"/>
      <c r="IQ840" s="22"/>
      <c r="IR840" s="23"/>
      <c r="IS840" s="22"/>
      <c r="IT840" s="6"/>
      <c r="IU840" s="2"/>
      <c r="IV840" s="2"/>
      <c r="IW840" s="2"/>
      <c r="IX840" s="2"/>
      <c r="IY840" s="2"/>
      <c r="IZ840" s="2"/>
      <c r="JA840" s="2"/>
      <c r="JB840" s="2"/>
      <c r="JC840" s="2"/>
      <c r="JD840" s="2"/>
      <c r="JE840" s="2"/>
      <c r="JF840" s="3"/>
      <c r="JG840" s="3"/>
      <c r="JH840" s="6"/>
      <c r="JI840" s="6"/>
      <c r="JJ840" s="6"/>
      <c r="JK840" s="6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6"/>
      <c r="KD840" s="6"/>
      <c r="KE840" s="6"/>
      <c r="KF840" s="6"/>
      <c r="KG840" s="6"/>
      <c r="KH840" s="6"/>
      <c r="KI840" s="6"/>
      <c r="KJ840" s="3"/>
      <c r="KK840" s="5" t="s">
        <v>3236</v>
      </c>
      <c r="KL840" s="5"/>
      <c r="KM840" s="5"/>
      <c r="KN840" s="5"/>
      <c r="KO840" s="7"/>
      <c r="KP840" s="7"/>
      <c r="KQ840" s="3"/>
      <c r="KR840" s="4"/>
      <c r="KS840" s="4"/>
      <c r="KT840" s="7"/>
      <c r="KU840" s="7"/>
      <c r="KV840" s="7"/>
      <c r="KW840" s="7"/>
      <c r="KX840" s="2"/>
      <c r="KY840" s="2"/>
      <c r="KZ840" s="21"/>
      <c r="LA840" s="6"/>
      <c r="LB840" s="6"/>
      <c r="LC840" s="6"/>
      <c r="LD840" s="6"/>
      <c r="LE840" s="6"/>
      <c r="LF840" s="6"/>
      <c r="LG840" s="5"/>
      <c r="LH840" s="5"/>
      <c r="LI840" s="5"/>
      <c r="LJ840" s="5"/>
      <c r="LK840" s="3"/>
      <c r="LL840" s="3"/>
      <c r="LM840" s="3"/>
      <c r="LN840" s="3"/>
      <c r="LO840" s="3"/>
      <c r="LP840" s="3"/>
      <c r="LQ840" s="3"/>
      <c r="LR840" s="3"/>
      <c r="LS840" s="3"/>
      <c r="LT840" s="3"/>
      <c r="LU840" s="3"/>
      <c r="LV840" s="3"/>
      <c r="LW840" s="3"/>
      <c r="LX840" s="3"/>
      <c r="LY840" s="3"/>
      <c r="LZ840" s="3"/>
      <c r="MA840" s="3"/>
      <c r="MB840" s="3"/>
      <c r="MC840" s="3"/>
      <c r="MD840" s="4"/>
      <c r="ME840" s="4"/>
      <c r="MF840" s="4"/>
      <c r="MG840" s="4"/>
      <c r="MH840" s="4"/>
      <c r="MI840" s="4"/>
      <c r="MJ840" s="4"/>
      <c r="MK840" s="4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5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6"/>
      <c r="NH840" s="6"/>
      <c r="NI840" s="6"/>
      <c r="NJ840" s="6"/>
      <c r="NK840" s="6"/>
      <c r="NL840" s="6"/>
      <c r="NM840" s="6"/>
      <c r="NN840" s="6"/>
      <c r="NO840" s="6"/>
      <c r="NP840" s="6"/>
      <c r="NQ840" s="16"/>
      <c r="NR840" s="4"/>
      <c r="NS840" s="4"/>
      <c r="NT840" s="4"/>
      <c r="NU840" s="4"/>
      <c r="NV840" s="4"/>
      <c r="NW840" s="4"/>
      <c r="NX840" s="4"/>
      <c r="NY840" s="4"/>
      <c r="NZ840" s="4"/>
      <c r="OA840" s="4"/>
      <c r="OB840" s="4"/>
      <c r="OC840" s="4"/>
      <c r="OD840" s="4"/>
      <c r="OE840" s="4"/>
      <c r="OF840" s="4"/>
      <c r="OG840" s="4"/>
      <c r="OH840" s="4"/>
      <c r="OI840" s="4"/>
      <c r="OJ840" s="4"/>
      <c r="OK840" s="4"/>
      <c r="OL840" s="4"/>
      <c r="OM840" s="4"/>
      <c r="ON840" s="4"/>
      <c r="OO840" s="4"/>
      <c r="OP840" s="16"/>
      <c r="OQ840" s="4"/>
      <c r="OR840" s="4"/>
      <c r="OS840" s="4"/>
      <c r="OT840" s="4"/>
      <c r="OU840" s="4"/>
      <c r="OV840" s="4"/>
      <c r="OW840" s="4"/>
      <c r="OX840" s="4"/>
      <c r="OY840" s="4"/>
      <c r="OZ840" s="16"/>
      <c r="PA840" s="4"/>
      <c r="PB840" s="4"/>
      <c r="PC840" s="4"/>
      <c r="PD840" s="4"/>
      <c r="PE840" s="4"/>
      <c r="PF840" s="16"/>
      <c r="PG840" s="4"/>
      <c r="PH840" s="4"/>
      <c r="PI840" s="4"/>
      <c r="PJ840" s="4"/>
      <c r="PK840" s="4"/>
      <c r="PL840" s="4"/>
      <c r="PM840" s="4"/>
      <c r="PN840" s="4"/>
      <c r="PO840" s="4"/>
      <c r="PP840" s="11"/>
      <c r="PQ840" s="5"/>
      <c r="PR840" s="5"/>
      <c r="PS840" s="5"/>
      <c r="PT840" s="5"/>
      <c r="PU840" s="5"/>
      <c r="PV840" s="5"/>
      <c r="PW840" s="5"/>
      <c r="PX840" s="5"/>
      <c r="PY840" s="5"/>
      <c r="PZ840" s="5"/>
      <c r="QA840" s="5"/>
      <c r="QB840" s="5"/>
      <c r="QC840" s="5"/>
      <c r="QD840" s="5"/>
      <c r="QE840" s="5"/>
      <c r="QF840" s="5"/>
      <c r="QG840" s="5"/>
      <c r="QH840" s="5"/>
      <c r="QI840" s="5"/>
      <c r="QJ840" s="5"/>
      <c r="QK840" s="5"/>
      <c r="QL840" s="5"/>
      <c r="QM840" s="5"/>
      <c r="QN840" s="5"/>
      <c r="QO840" s="5"/>
      <c r="QP840" s="5"/>
      <c r="QQ840" s="5"/>
      <c r="QR840" s="5"/>
      <c r="QS840" s="5"/>
      <c r="QT840" s="5"/>
      <c r="QU840" s="5"/>
      <c r="QV840" s="5"/>
      <c r="QW840" s="5"/>
      <c r="QX840" s="5"/>
      <c r="QY840" s="5"/>
      <c r="QZ840" s="5"/>
      <c r="RA840" s="5"/>
      <c r="RB840" s="5"/>
      <c r="RC840" s="5"/>
      <c r="RD840" s="5"/>
      <c r="RE840" s="5"/>
      <c r="RF840" s="11"/>
      <c r="RG840" s="5"/>
      <c r="RH840" s="5"/>
      <c r="RI840" s="5"/>
      <c r="RJ840" s="5"/>
      <c r="RK840" s="5"/>
      <c r="RL840" s="5"/>
      <c r="RM840" s="5"/>
      <c r="RN840" s="5"/>
      <c r="RO840" s="5"/>
      <c r="RP840" s="5"/>
      <c r="RQ840" s="5"/>
      <c r="RR840" s="5"/>
      <c r="RS840" s="5"/>
      <c r="RT840" s="5"/>
      <c r="RU840" s="5"/>
      <c r="RV840" s="5"/>
      <c r="RW840" s="5"/>
      <c r="RX840" s="11"/>
      <c r="RY840" s="5"/>
      <c r="RZ840" s="5"/>
      <c r="SA840" s="5"/>
      <c r="SB840" s="5"/>
      <c r="SC840" s="5"/>
      <c r="SD840" s="5"/>
      <c r="SE840" s="5"/>
      <c r="SF840" s="5"/>
      <c r="SG840" s="5"/>
      <c r="SH840" s="5"/>
      <c r="SI840" s="11"/>
      <c r="SJ840" s="5"/>
      <c r="SK840" s="5"/>
      <c r="SL840" s="5"/>
      <c r="SM840" s="5"/>
      <c r="SN840" s="5"/>
      <c r="SO840" s="5"/>
      <c r="SP840" s="5"/>
      <c r="SQ840" s="5"/>
      <c r="SR840" s="5"/>
      <c r="SS840" s="5"/>
      <c r="ST840" s="11"/>
      <c r="SU840" s="5"/>
      <c r="SV840" s="5"/>
      <c r="SW840" s="5"/>
      <c r="SX840" s="5"/>
      <c r="SY840" s="5"/>
      <c r="SZ840" s="5"/>
      <c r="TA840" s="5"/>
      <c r="TB840" s="5"/>
      <c r="TC840" s="5"/>
      <c r="TD840" s="11"/>
      <c r="TE840" s="5"/>
      <c r="TF840" s="5"/>
      <c r="TG840" s="5"/>
      <c r="TH840" s="5"/>
      <c r="TI840" s="5"/>
      <c r="TJ840" s="5"/>
      <c r="TK840" s="5"/>
      <c r="TL840" s="5"/>
      <c r="TM840" s="5"/>
      <c r="TN840" s="11"/>
      <c r="TO840" s="5"/>
      <c r="TP840" s="5"/>
      <c r="TQ840" s="5"/>
      <c r="TR840" s="5"/>
      <c r="TS840" s="5"/>
      <c r="TT840" s="5"/>
      <c r="TU840" s="5"/>
      <c r="TV840" s="5"/>
      <c r="TW840" s="5"/>
      <c r="TX840" s="11"/>
      <c r="TY840" s="5"/>
      <c r="TZ840" s="5"/>
      <c r="UA840" s="5"/>
      <c r="UB840" s="5"/>
      <c r="UC840" s="5"/>
      <c r="UD840" s="5"/>
      <c r="UE840" s="5"/>
      <c r="UF840" s="5"/>
      <c r="UG840" s="5"/>
      <c r="UH840" s="4"/>
      <c r="UI840" s="4"/>
      <c r="UJ840" s="4"/>
      <c r="UK840" s="4"/>
      <c r="UL840" s="4"/>
      <c r="UM840" s="4"/>
      <c r="UN840" s="4"/>
      <c r="UO840" s="4"/>
      <c r="UP840" s="4"/>
      <c r="UQ840" s="4"/>
      <c r="UR840" s="4"/>
      <c r="US840" s="4"/>
      <c r="UT840" s="4"/>
      <c r="UU840" s="4"/>
      <c r="UV840" s="4"/>
      <c r="UW840" s="4"/>
      <c r="UX840" s="4"/>
      <c r="UY840" s="4"/>
      <c r="UZ840" s="4"/>
      <c r="VA840" s="4"/>
      <c r="VB840" s="4"/>
      <c r="VC840" s="4"/>
      <c r="VD840" s="6"/>
      <c r="VE840" s="6"/>
      <c r="VF840" s="6"/>
      <c r="VG840" s="6"/>
      <c r="VH840" s="6"/>
      <c r="VI840" s="6"/>
      <c r="VJ840" s="6"/>
      <c r="VK840" s="6"/>
      <c r="VL840" s="6"/>
      <c r="VM840" s="2"/>
      <c r="VN840" s="2"/>
      <c r="VO840" s="17"/>
      <c r="VP840" s="7"/>
      <c r="VQ840" s="7"/>
      <c r="VR840" s="7"/>
      <c r="VS840" s="7"/>
      <c r="VT840" s="7"/>
      <c r="VU840" s="7"/>
      <c r="VV840" s="7"/>
      <c r="VW840" s="7"/>
      <c r="VX840" s="7"/>
      <c r="VY840" s="7"/>
      <c r="VZ840" s="7"/>
      <c r="WA840" s="7"/>
      <c r="WB840" s="7"/>
      <c r="WC840" s="7"/>
      <c r="WD840" s="7"/>
      <c r="WE840" s="7"/>
      <c r="WF840" s="7"/>
      <c r="WG840" s="7"/>
      <c r="WH840" s="7"/>
      <c r="WI840" s="7"/>
      <c r="WJ840" s="7"/>
      <c r="WK840" s="7"/>
      <c r="WL840" s="7"/>
      <c r="WM840" s="7"/>
      <c r="WN840" s="7"/>
      <c r="WO840" s="7"/>
      <c r="WP840" s="17"/>
      <c r="WQ840" s="7"/>
      <c r="WR840" s="7"/>
      <c r="WS840" s="7"/>
      <c r="WT840" s="7"/>
      <c r="WU840" s="7"/>
      <c r="WV840" s="7"/>
      <c r="WW840" s="18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18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18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18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18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18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18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18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18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18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18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18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18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18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18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18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18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18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18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18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18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18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18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18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18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18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18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18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18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18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18"/>
      <c r="AMK840" s="2"/>
      <c r="AML840" s="2"/>
      <c r="AMM840" s="2"/>
      <c r="AMN840" s="2"/>
      <c r="AMO840" s="2"/>
      <c r="AMP840" s="2"/>
      <c r="AMQ840" s="2"/>
      <c r="AMR840" s="2"/>
      <c r="AMS840" s="2"/>
      <c r="AMT840" s="2"/>
      <c r="AMU840" s="2"/>
      <c r="AMV840" s="18"/>
      <c r="AMW840" s="2"/>
      <c r="AMX840" s="2"/>
      <c r="AMY840" s="2"/>
      <c r="AMZ840" s="2"/>
      <c r="ANA840" s="2"/>
      <c r="ANB840" s="2"/>
      <c r="ANC840" s="2"/>
      <c r="AND840" s="2"/>
      <c r="ANE840" s="2"/>
      <c r="ANF840" s="2"/>
      <c r="ANG840" s="2"/>
      <c r="ANH840" s="18"/>
      <c r="ANI840" s="2"/>
      <c r="ANJ840" s="2"/>
      <c r="ANK840" s="2"/>
      <c r="ANL840" s="2"/>
      <c r="ANM840" s="2"/>
      <c r="ANN840" s="2"/>
      <c r="ANO840" s="2"/>
      <c r="ANP840" s="2"/>
      <c r="ANQ840" s="2"/>
      <c r="ANR840" s="2"/>
      <c r="ANS840" s="2"/>
      <c r="ANT840" s="18"/>
      <c r="ANU840" s="2"/>
      <c r="ANV840" s="2"/>
      <c r="ANW840" s="2"/>
      <c r="ANX840" s="2"/>
      <c r="ANY840" s="2"/>
      <c r="ANZ840" s="2"/>
      <c r="AOA840" s="2"/>
      <c r="AOB840" s="2"/>
      <c r="AOC840" s="2"/>
      <c r="AOD840" s="2"/>
      <c r="AOE840" s="2"/>
      <c r="AOF840" s="18"/>
      <c r="AOG840" s="2"/>
      <c r="AOH840" s="2"/>
      <c r="AOI840" s="2"/>
      <c r="AOJ840" s="2"/>
      <c r="AOK840" s="2"/>
      <c r="AOL840" s="2"/>
      <c r="AOM840" s="2"/>
      <c r="AON840" s="2"/>
      <c r="AOO840" s="2"/>
      <c r="AOP840" s="2"/>
      <c r="AOQ840" s="2"/>
      <c r="AOR840" s="18"/>
      <c r="AOS840" s="2"/>
      <c r="AOT840" s="2"/>
      <c r="AOU840" s="2"/>
      <c r="AOV840" s="2"/>
      <c r="AOW840" s="2"/>
      <c r="AOX840" s="2"/>
      <c r="AOY840" s="2"/>
      <c r="AOZ840" s="2"/>
      <c r="APA840" s="2"/>
      <c r="APB840" s="2"/>
      <c r="APC840" s="2"/>
      <c r="APD840" s="18"/>
      <c r="APE840" s="2"/>
      <c r="APF840" s="2"/>
      <c r="APG840" s="2"/>
      <c r="APH840" s="2"/>
      <c r="API840" s="2"/>
      <c r="APJ840" s="2"/>
      <c r="APK840" s="2"/>
      <c r="APL840" s="2"/>
      <c r="APM840" s="2"/>
      <c r="APN840" s="2"/>
      <c r="APO840" s="2"/>
      <c r="APP840" s="18"/>
      <c r="APQ840" s="2"/>
      <c r="APR840" s="2"/>
      <c r="APS840" s="2"/>
      <c r="APT840" s="2"/>
      <c r="APU840" s="2"/>
      <c r="APV840" s="2"/>
      <c r="APW840" s="2"/>
      <c r="APX840" s="2"/>
      <c r="APY840" s="2"/>
      <c r="APZ840" s="2"/>
      <c r="AQA840" s="2"/>
      <c r="AQB840" s="18"/>
      <c r="AQC840" s="2"/>
      <c r="AQD840" s="2"/>
      <c r="AQE840" s="2"/>
      <c r="AQF840" s="2"/>
      <c r="AQG840" s="2"/>
      <c r="AQH840" s="2"/>
      <c r="AQI840" s="2"/>
      <c r="AQJ840" s="2"/>
      <c r="AQK840" s="2"/>
      <c r="AQL840" s="2"/>
      <c r="AQM840" s="2"/>
      <c r="AQN840" s="18"/>
      <c r="AQO840" s="2"/>
      <c r="AQP840" s="2"/>
      <c r="AQQ840" s="2"/>
      <c r="AQR840" s="2"/>
      <c r="AQS840" s="2"/>
      <c r="AQT840" s="2"/>
      <c r="AQU840" s="2"/>
      <c r="AQV840" s="2"/>
      <c r="AQW840" s="2"/>
      <c r="AQX840" s="2"/>
      <c r="AQY840" s="2"/>
      <c r="AQZ840" s="18"/>
      <c r="ARA840" s="2"/>
      <c r="ARB840" s="2"/>
      <c r="ARC840" s="2"/>
      <c r="ARD840" s="2"/>
      <c r="ARE840" s="2"/>
      <c r="ARF840" s="2"/>
      <c r="ARG840" s="2"/>
      <c r="ARH840" s="2"/>
      <c r="ARI840" s="2"/>
      <c r="ARJ840" s="2"/>
      <c r="ARK840" s="2"/>
    </row>
    <row r="841" spans="1:1155" x14ac:dyDescent="0.25">
      <c r="A841" s="1" t="s">
        <v>3238</v>
      </c>
      <c r="C841" s="1" t="s">
        <v>3239</v>
      </c>
      <c r="E841" s="1" t="s">
        <v>9040</v>
      </c>
      <c r="F841" s="1" t="s">
        <v>9042</v>
      </c>
      <c r="G841" s="11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5"/>
      <c r="BZ841" s="5"/>
      <c r="CA841" s="11"/>
      <c r="CB841" s="5"/>
      <c r="CC841" s="5"/>
      <c r="CD841" s="5"/>
      <c r="CE841" s="5"/>
      <c r="CF841" s="5"/>
      <c r="CG841" s="5"/>
      <c r="CH841" s="11"/>
      <c r="CI841" s="5"/>
      <c r="CJ841" s="5"/>
      <c r="CK841" s="5"/>
      <c r="CL841" s="5"/>
      <c r="CM841" s="5"/>
      <c r="CN841" s="5"/>
      <c r="CW841" s="1" t="s">
        <v>3239</v>
      </c>
      <c r="DE841" s="5" t="s">
        <v>1912</v>
      </c>
      <c r="DF841" s="5"/>
      <c r="DG841" s="5"/>
      <c r="DH841" s="5"/>
      <c r="DI841" s="5"/>
      <c r="DJ841" s="5"/>
      <c r="DK841" s="5"/>
      <c r="DL841" s="6">
        <v>16</v>
      </c>
      <c r="DM841" s="2"/>
      <c r="DN841" s="2"/>
      <c r="DO841" s="2"/>
      <c r="DP841" s="2"/>
      <c r="DQ841" s="3"/>
      <c r="DR841" s="3"/>
      <c r="DS841" s="7"/>
      <c r="DT841" s="4" t="s">
        <v>579</v>
      </c>
      <c r="DU841" s="4">
        <v>8</v>
      </c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3"/>
      <c r="EK841" s="23"/>
      <c r="EL841" s="23"/>
      <c r="EM841" s="23"/>
      <c r="EN841" s="23"/>
      <c r="EO841" s="3"/>
      <c r="EP841" s="3"/>
      <c r="EQ841" s="3"/>
      <c r="ER841" s="23"/>
      <c r="ES841" s="3"/>
      <c r="ET841" s="23"/>
      <c r="EU841" s="3"/>
      <c r="EV841" s="3"/>
      <c r="EW841" s="23"/>
      <c r="EX841" s="3"/>
      <c r="EY841" s="3"/>
      <c r="EZ841" s="3"/>
      <c r="FA841" s="3"/>
      <c r="FB841" s="3"/>
      <c r="FC841" s="3"/>
      <c r="FD841" s="23"/>
      <c r="FE841" s="3"/>
      <c r="FF841" s="3"/>
      <c r="FG841" s="3"/>
      <c r="FH841" s="3"/>
      <c r="FI841" s="3"/>
      <c r="FJ841" s="3"/>
      <c r="FK841" s="3"/>
      <c r="FL841" s="3"/>
      <c r="FM841" s="3"/>
      <c r="FN841" s="3"/>
      <c r="FO841" s="23"/>
      <c r="FP841" s="3"/>
      <c r="FQ841" s="3"/>
      <c r="FR841" s="23"/>
      <c r="FS841" s="3"/>
      <c r="FT841" s="3"/>
      <c r="FU841" s="3"/>
      <c r="FV841" s="3"/>
      <c r="FW841" s="3"/>
      <c r="FX841" s="3"/>
      <c r="FY841" s="23"/>
      <c r="FZ841" s="3"/>
      <c r="GA841" s="23"/>
      <c r="GB841" s="3"/>
      <c r="GC841" s="23"/>
      <c r="GD841" s="3"/>
      <c r="GE841" s="23"/>
      <c r="GF841" s="3"/>
      <c r="GG841" s="23"/>
      <c r="GH841" s="3"/>
      <c r="GI841" s="3"/>
      <c r="GJ841" s="3"/>
      <c r="GK841" s="3"/>
      <c r="GL841" s="23"/>
      <c r="GM841" s="23"/>
      <c r="GN841" s="23"/>
      <c r="GO841" s="3"/>
      <c r="GP841" s="23"/>
      <c r="GQ841" s="3"/>
      <c r="GR841" s="3"/>
      <c r="GS841" s="3"/>
      <c r="GT841" s="23"/>
      <c r="GU841" s="22"/>
      <c r="GV841" s="22"/>
      <c r="GW841" s="22"/>
      <c r="GX841" s="23"/>
      <c r="GY841" s="22"/>
      <c r="GZ841" s="22"/>
      <c r="HA841" s="22"/>
      <c r="HB841" s="22"/>
      <c r="HC841" s="23"/>
      <c r="HD841" s="22"/>
      <c r="HE841" s="22"/>
      <c r="HF841" s="22"/>
      <c r="HG841" s="23"/>
      <c r="HH841" s="22"/>
      <c r="HI841" s="22"/>
      <c r="HJ841" s="22"/>
      <c r="HK841" s="23"/>
      <c r="HL841" s="22"/>
      <c r="HM841" s="23"/>
      <c r="HN841" s="22"/>
      <c r="HO841" s="23"/>
      <c r="HP841" s="22"/>
      <c r="HQ841" s="23"/>
      <c r="HR841" s="22"/>
      <c r="HS841" s="23"/>
      <c r="HT841" s="23"/>
      <c r="HU841" s="23"/>
      <c r="HV841" s="22"/>
      <c r="HW841" s="22"/>
      <c r="HX841" s="22"/>
      <c r="HY841" s="22"/>
      <c r="HZ841" s="22"/>
      <c r="IA841" s="22"/>
      <c r="IB841" s="25"/>
      <c r="IC841" s="22"/>
      <c r="ID841" s="23"/>
      <c r="IE841" s="3"/>
      <c r="IF841" s="3"/>
      <c r="IG841" s="3"/>
      <c r="IH841" s="3"/>
      <c r="II841" s="23"/>
      <c r="IJ841" s="3"/>
      <c r="IK841" s="23"/>
      <c r="IL841" s="3"/>
      <c r="IM841" s="23"/>
      <c r="IN841" s="22"/>
      <c r="IO841" s="22"/>
      <c r="IP841" s="22"/>
      <c r="IQ841" s="22"/>
      <c r="IR841" s="23"/>
      <c r="IS841" s="22"/>
      <c r="IT841" s="6"/>
      <c r="IU841" s="2"/>
      <c r="IV841" s="2"/>
      <c r="IW841" s="2"/>
      <c r="IX841" s="2"/>
      <c r="IY841" s="2"/>
      <c r="IZ841" s="2"/>
      <c r="JA841" s="2"/>
      <c r="JB841" s="2"/>
      <c r="JC841" s="2"/>
      <c r="JD841" s="2"/>
      <c r="JE841" s="2"/>
      <c r="JF841" s="3"/>
      <c r="JG841" s="3"/>
      <c r="JH841" s="6"/>
      <c r="JI841" s="6"/>
      <c r="JJ841" s="6"/>
      <c r="JK841" s="6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6"/>
      <c r="KD841" s="6"/>
      <c r="KE841" s="6"/>
      <c r="KF841" s="6"/>
      <c r="KG841" s="6"/>
      <c r="KH841" s="6"/>
      <c r="KI841" s="6"/>
      <c r="KJ841" s="3"/>
      <c r="KK841" s="5" t="s">
        <v>3238</v>
      </c>
      <c r="KL841" s="5"/>
      <c r="KM841" s="5"/>
      <c r="KN841" s="5"/>
      <c r="KO841" s="7"/>
      <c r="KP841" s="7"/>
      <c r="KQ841" s="3"/>
      <c r="KR841" s="4"/>
      <c r="KS841" s="4"/>
      <c r="KT841" s="7"/>
      <c r="KU841" s="7"/>
      <c r="KV841" s="7"/>
      <c r="KW841" s="7"/>
      <c r="KX841" s="2"/>
      <c r="KY841" s="2"/>
      <c r="KZ841" s="21"/>
      <c r="LA841" s="6"/>
      <c r="LB841" s="6"/>
      <c r="LC841" s="6"/>
      <c r="LD841" s="6"/>
      <c r="LE841" s="6"/>
      <c r="LF841" s="6"/>
      <c r="LG841" s="5"/>
      <c r="LH841" s="5"/>
      <c r="LI841" s="5"/>
      <c r="LJ841" s="5"/>
      <c r="LK841" s="3"/>
      <c r="LL841" s="3"/>
      <c r="LM841" s="3"/>
      <c r="LN841" s="3"/>
      <c r="LO841" s="3"/>
      <c r="LP841" s="3"/>
      <c r="LQ841" s="3"/>
      <c r="LR841" s="3"/>
      <c r="LS841" s="3"/>
      <c r="LT841" s="3"/>
      <c r="LU841" s="3"/>
      <c r="LV841" s="3"/>
      <c r="LW841" s="3"/>
      <c r="LX841" s="3"/>
      <c r="LY841" s="3"/>
      <c r="LZ841" s="3"/>
      <c r="MA841" s="3"/>
      <c r="MB841" s="3"/>
      <c r="MC841" s="3"/>
      <c r="MD841" s="4"/>
      <c r="ME841" s="4"/>
      <c r="MF841" s="4"/>
      <c r="MG841" s="4"/>
      <c r="MH841" s="4"/>
      <c r="MI841" s="4"/>
      <c r="MJ841" s="4"/>
      <c r="MK841" s="4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5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6"/>
      <c r="NH841" s="6"/>
      <c r="NI841" s="6"/>
      <c r="NJ841" s="6"/>
      <c r="NK841" s="6"/>
      <c r="NL841" s="6"/>
      <c r="NM841" s="6"/>
      <c r="NN841" s="6"/>
      <c r="NO841" s="6"/>
      <c r="NP841" s="6"/>
      <c r="NQ841" s="16"/>
      <c r="NR841" s="4"/>
      <c r="NS841" s="4"/>
      <c r="NT841" s="4"/>
      <c r="NU841" s="4"/>
      <c r="NV841" s="4"/>
      <c r="NW841" s="4"/>
      <c r="NX841" s="4"/>
      <c r="NY841" s="4"/>
      <c r="NZ841" s="4"/>
      <c r="OA841" s="4"/>
      <c r="OB841" s="4"/>
      <c r="OC841" s="4"/>
      <c r="OD841" s="4"/>
      <c r="OE841" s="4"/>
      <c r="OF841" s="4"/>
      <c r="OG841" s="4"/>
      <c r="OH841" s="4"/>
      <c r="OI841" s="4"/>
      <c r="OJ841" s="4"/>
      <c r="OK841" s="4"/>
      <c r="OL841" s="4"/>
      <c r="OM841" s="4"/>
      <c r="ON841" s="4"/>
      <c r="OO841" s="4"/>
      <c r="OP841" s="16"/>
      <c r="OQ841" s="4"/>
      <c r="OR841" s="4"/>
      <c r="OS841" s="4"/>
      <c r="OT841" s="4"/>
      <c r="OU841" s="4"/>
      <c r="OV841" s="4"/>
      <c r="OW841" s="4"/>
      <c r="OX841" s="4"/>
      <c r="OY841" s="4"/>
      <c r="OZ841" s="16"/>
      <c r="PA841" s="4"/>
      <c r="PB841" s="4"/>
      <c r="PC841" s="4"/>
      <c r="PD841" s="4"/>
      <c r="PE841" s="4"/>
      <c r="PF841" s="16"/>
      <c r="PG841" s="4"/>
      <c r="PH841" s="4"/>
      <c r="PI841" s="4"/>
      <c r="PJ841" s="4"/>
      <c r="PK841" s="4"/>
      <c r="PL841" s="4"/>
      <c r="PM841" s="4"/>
      <c r="PN841" s="4"/>
      <c r="PO841" s="4"/>
      <c r="PP841" s="11"/>
      <c r="PQ841" s="5"/>
      <c r="PR841" s="5"/>
      <c r="PS841" s="5"/>
      <c r="PT841" s="5"/>
      <c r="PU841" s="5"/>
      <c r="PV841" s="5"/>
      <c r="PW841" s="5"/>
      <c r="PX841" s="5"/>
      <c r="PY841" s="5"/>
      <c r="PZ841" s="5"/>
      <c r="QA841" s="5"/>
      <c r="QB841" s="5"/>
      <c r="QC841" s="5"/>
      <c r="QD841" s="5"/>
      <c r="QE841" s="5"/>
      <c r="QF841" s="5"/>
      <c r="QG841" s="5"/>
      <c r="QH841" s="5"/>
      <c r="QI841" s="5"/>
      <c r="QJ841" s="5"/>
      <c r="QK841" s="5"/>
      <c r="QL841" s="5"/>
      <c r="QM841" s="5"/>
      <c r="QN841" s="5"/>
      <c r="QO841" s="5"/>
      <c r="QP841" s="5"/>
      <c r="QQ841" s="5"/>
      <c r="QR841" s="5"/>
      <c r="QS841" s="5"/>
      <c r="QT841" s="5"/>
      <c r="QU841" s="5"/>
      <c r="QV841" s="5"/>
      <c r="QW841" s="5"/>
      <c r="QX841" s="5"/>
      <c r="QY841" s="5"/>
      <c r="QZ841" s="5"/>
      <c r="RA841" s="5"/>
      <c r="RB841" s="5"/>
      <c r="RC841" s="5"/>
      <c r="RD841" s="5"/>
      <c r="RE841" s="5"/>
      <c r="RF841" s="11"/>
      <c r="RG841" s="5"/>
      <c r="RH841" s="5"/>
      <c r="RI841" s="5"/>
      <c r="RJ841" s="5"/>
      <c r="RK841" s="5"/>
      <c r="RL841" s="5"/>
      <c r="RM841" s="5"/>
      <c r="RN841" s="5"/>
      <c r="RO841" s="5"/>
      <c r="RP841" s="5"/>
      <c r="RQ841" s="5"/>
      <c r="RR841" s="5"/>
      <c r="RS841" s="5"/>
      <c r="RT841" s="5"/>
      <c r="RU841" s="5"/>
      <c r="RV841" s="5"/>
      <c r="RW841" s="5"/>
      <c r="RX841" s="11"/>
      <c r="RY841" s="5"/>
      <c r="RZ841" s="5"/>
      <c r="SA841" s="5"/>
      <c r="SB841" s="5"/>
      <c r="SC841" s="5"/>
      <c r="SD841" s="5"/>
      <c r="SE841" s="5"/>
      <c r="SF841" s="5"/>
      <c r="SG841" s="5"/>
      <c r="SH841" s="5"/>
      <c r="SI841" s="11"/>
      <c r="SJ841" s="5"/>
      <c r="SK841" s="5"/>
      <c r="SL841" s="5"/>
      <c r="SM841" s="5"/>
      <c r="SN841" s="5"/>
      <c r="SO841" s="5"/>
      <c r="SP841" s="5"/>
      <c r="SQ841" s="5"/>
      <c r="SR841" s="5"/>
      <c r="SS841" s="5"/>
      <c r="ST841" s="11"/>
      <c r="SU841" s="5"/>
      <c r="SV841" s="5"/>
      <c r="SW841" s="5"/>
      <c r="SX841" s="5"/>
      <c r="SY841" s="5"/>
      <c r="SZ841" s="5"/>
      <c r="TA841" s="5"/>
      <c r="TB841" s="5"/>
      <c r="TC841" s="5"/>
      <c r="TD841" s="11"/>
      <c r="TE841" s="5"/>
      <c r="TF841" s="5"/>
      <c r="TG841" s="5"/>
      <c r="TH841" s="5"/>
      <c r="TI841" s="5"/>
      <c r="TJ841" s="5"/>
      <c r="TK841" s="5"/>
      <c r="TL841" s="5"/>
      <c r="TM841" s="5"/>
      <c r="TN841" s="11"/>
      <c r="TO841" s="5"/>
      <c r="TP841" s="5"/>
      <c r="TQ841" s="5"/>
      <c r="TR841" s="5"/>
      <c r="TS841" s="5"/>
      <c r="TT841" s="5"/>
      <c r="TU841" s="5"/>
      <c r="TV841" s="5"/>
      <c r="TW841" s="5"/>
      <c r="TX841" s="11"/>
      <c r="TY841" s="5"/>
      <c r="TZ841" s="5"/>
      <c r="UA841" s="5"/>
      <c r="UB841" s="5"/>
      <c r="UC841" s="5"/>
      <c r="UD841" s="5"/>
      <c r="UE841" s="5"/>
      <c r="UF841" s="5"/>
      <c r="UG841" s="5"/>
      <c r="UH841" s="4"/>
      <c r="UI841" s="4"/>
      <c r="UJ841" s="4"/>
      <c r="UK841" s="4"/>
      <c r="UL841" s="4"/>
      <c r="UM841" s="4"/>
      <c r="UN841" s="4"/>
      <c r="UO841" s="4"/>
      <c r="UP841" s="4"/>
      <c r="UQ841" s="4"/>
      <c r="UR841" s="4"/>
      <c r="US841" s="4"/>
      <c r="UT841" s="4"/>
      <c r="UU841" s="4"/>
      <c r="UV841" s="4"/>
      <c r="UW841" s="4"/>
      <c r="UX841" s="4"/>
      <c r="UY841" s="4"/>
      <c r="UZ841" s="4"/>
      <c r="VA841" s="4"/>
      <c r="VB841" s="4"/>
      <c r="VC841" s="4"/>
      <c r="VD841" s="6"/>
      <c r="VE841" s="6"/>
      <c r="VF841" s="6"/>
      <c r="VG841" s="6"/>
      <c r="VH841" s="6"/>
      <c r="VI841" s="6"/>
      <c r="VJ841" s="6"/>
      <c r="VK841" s="6"/>
      <c r="VL841" s="6"/>
      <c r="VM841" s="2"/>
      <c r="VN841" s="2"/>
      <c r="VO841" s="17"/>
      <c r="VP841" s="7"/>
      <c r="VQ841" s="7"/>
      <c r="VR841" s="7"/>
      <c r="VS841" s="7"/>
      <c r="VT841" s="7"/>
      <c r="VU841" s="7"/>
      <c r="VV841" s="7"/>
      <c r="VW841" s="7"/>
      <c r="VX841" s="7"/>
      <c r="VY841" s="7"/>
      <c r="VZ841" s="7"/>
      <c r="WA841" s="7"/>
      <c r="WB841" s="7"/>
      <c r="WC841" s="7"/>
      <c r="WD841" s="7"/>
      <c r="WE841" s="7"/>
      <c r="WF841" s="7"/>
      <c r="WG841" s="7"/>
      <c r="WH841" s="7"/>
      <c r="WI841" s="7"/>
      <c r="WJ841" s="7"/>
      <c r="WK841" s="7"/>
      <c r="WL841" s="7"/>
      <c r="WM841" s="7"/>
      <c r="WN841" s="7"/>
      <c r="WO841" s="7"/>
      <c r="WP841" s="17"/>
      <c r="WQ841" s="7"/>
      <c r="WR841" s="7"/>
      <c r="WS841" s="7"/>
      <c r="WT841" s="7"/>
      <c r="WU841" s="7"/>
      <c r="WV841" s="7"/>
      <c r="WW841" s="18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18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18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18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18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18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18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18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18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18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18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18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18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18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18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18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18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18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18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18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18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18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18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18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18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18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18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18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18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18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18"/>
      <c r="AMK841" s="2"/>
      <c r="AML841" s="2"/>
      <c r="AMM841" s="2"/>
      <c r="AMN841" s="2"/>
      <c r="AMO841" s="2"/>
      <c r="AMP841" s="2"/>
      <c r="AMQ841" s="2"/>
      <c r="AMR841" s="2"/>
      <c r="AMS841" s="2"/>
      <c r="AMT841" s="2"/>
      <c r="AMU841" s="2"/>
      <c r="AMV841" s="18"/>
      <c r="AMW841" s="2"/>
      <c r="AMX841" s="2"/>
      <c r="AMY841" s="2"/>
      <c r="AMZ841" s="2"/>
      <c r="ANA841" s="2"/>
      <c r="ANB841" s="2"/>
      <c r="ANC841" s="2"/>
      <c r="AND841" s="2"/>
      <c r="ANE841" s="2"/>
      <c r="ANF841" s="2"/>
      <c r="ANG841" s="2"/>
      <c r="ANH841" s="18"/>
      <c r="ANI841" s="2"/>
      <c r="ANJ841" s="2"/>
      <c r="ANK841" s="2"/>
      <c r="ANL841" s="2"/>
      <c r="ANM841" s="2"/>
      <c r="ANN841" s="2"/>
      <c r="ANO841" s="2"/>
      <c r="ANP841" s="2"/>
      <c r="ANQ841" s="2"/>
      <c r="ANR841" s="2"/>
      <c r="ANS841" s="2"/>
      <c r="ANT841" s="18"/>
      <c r="ANU841" s="2"/>
      <c r="ANV841" s="2"/>
      <c r="ANW841" s="2"/>
      <c r="ANX841" s="2"/>
      <c r="ANY841" s="2"/>
      <c r="ANZ841" s="2"/>
      <c r="AOA841" s="2"/>
      <c r="AOB841" s="2"/>
      <c r="AOC841" s="2"/>
      <c r="AOD841" s="2"/>
      <c r="AOE841" s="2"/>
      <c r="AOF841" s="18"/>
      <c r="AOG841" s="2"/>
      <c r="AOH841" s="2"/>
      <c r="AOI841" s="2"/>
      <c r="AOJ841" s="2"/>
      <c r="AOK841" s="2"/>
      <c r="AOL841" s="2"/>
      <c r="AOM841" s="2"/>
      <c r="AON841" s="2"/>
      <c r="AOO841" s="2"/>
      <c r="AOP841" s="2"/>
      <c r="AOQ841" s="2"/>
      <c r="AOR841" s="18"/>
      <c r="AOS841" s="2"/>
      <c r="AOT841" s="2"/>
      <c r="AOU841" s="2"/>
      <c r="AOV841" s="2"/>
      <c r="AOW841" s="2"/>
      <c r="AOX841" s="2"/>
      <c r="AOY841" s="2"/>
      <c r="AOZ841" s="2"/>
      <c r="APA841" s="2"/>
      <c r="APB841" s="2"/>
      <c r="APC841" s="2"/>
      <c r="APD841" s="18"/>
      <c r="APE841" s="2"/>
      <c r="APF841" s="2"/>
      <c r="APG841" s="2"/>
      <c r="APH841" s="2"/>
      <c r="API841" s="2"/>
      <c r="APJ841" s="2"/>
      <c r="APK841" s="2"/>
      <c r="APL841" s="2"/>
      <c r="APM841" s="2"/>
      <c r="APN841" s="2"/>
      <c r="APO841" s="2"/>
      <c r="APP841" s="18"/>
      <c r="APQ841" s="2"/>
      <c r="APR841" s="2"/>
      <c r="APS841" s="2"/>
      <c r="APT841" s="2"/>
      <c r="APU841" s="2"/>
      <c r="APV841" s="2"/>
      <c r="APW841" s="2"/>
      <c r="APX841" s="2"/>
      <c r="APY841" s="2"/>
      <c r="APZ841" s="2"/>
      <c r="AQA841" s="2"/>
      <c r="AQB841" s="18"/>
      <c r="AQC841" s="2"/>
      <c r="AQD841" s="2"/>
      <c r="AQE841" s="2"/>
      <c r="AQF841" s="2"/>
      <c r="AQG841" s="2"/>
      <c r="AQH841" s="2"/>
      <c r="AQI841" s="2"/>
      <c r="AQJ841" s="2"/>
      <c r="AQK841" s="2"/>
      <c r="AQL841" s="2"/>
      <c r="AQM841" s="2"/>
      <c r="AQN841" s="18"/>
      <c r="AQO841" s="2"/>
      <c r="AQP841" s="2"/>
      <c r="AQQ841" s="2"/>
      <c r="AQR841" s="2"/>
      <c r="AQS841" s="2"/>
      <c r="AQT841" s="2"/>
      <c r="AQU841" s="2"/>
      <c r="AQV841" s="2"/>
      <c r="AQW841" s="2"/>
      <c r="AQX841" s="2"/>
      <c r="AQY841" s="2"/>
      <c r="AQZ841" s="18"/>
      <c r="ARA841" s="2"/>
      <c r="ARB841" s="2"/>
      <c r="ARC841" s="2"/>
      <c r="ARD841" s="2"/>
      <c r="ARE841" s="2"/>
      <c r="ARF841" s="2"/>
      <c r="ARG841" s="2"/>
      <c r="ARH841" s="2"/>
      <c r="ARI841" s="2"/>
      <c r="ARJ841" s="2"/>
      <c r="ARK841" s="2"/>
    </row>
    <row r="842" spans="1:1155" x14ac:dyDescent="0.25">
      <c r="A842" s="1" t="s">
        <v>3240</v>
      </c>
      <c r="C842" s="1" t="s">
        <v>3241</v>
      </c>
      <c r="E842" s="1" t="s">
        <v>9040</v>
      </c>
      <c r="F842" s="1" t="s">
        <v>9042</v>
      </c>
      <c r="G842" s="11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5"/>
      <c r="BZ842" s="5"/>
      <c r="CA842" s="11"/>
      <c r="CB842" s="5"/>
      <c r="CC842" s="5"/>
      <c r="CD842" s="5"/>
      <c r="CE842" s="5"/>
      <c r="CF842" s="5"/>
      <c r="CG842" s="5"/>
      <c r="CH842" s="11"/>
      <c r="CI842" s="5"/>
      <c r="CJ842" s="5"/>
      <c r="CK842" s="5"/>
      <c r="CL842" s="5"/>
      <c r="CM842" s="5"/>
      <c r="CN842" s="5"/>
      <c r="CW842" s="1" t="s">
        <v>3241</v>
      </c>
      <c r="DE842" s="5" t="s">
        <v>1912</v>
      </c>
      <c r="DF842" s="5" t="s">
        <v>3254</v>
      </c>
      <c r="DG842" s="5" t="s">
        <v>2525</v>
      </c>
      <c r="DH842" s="5"/>
      <c r="DI842" s="5"/>
      <c r="DJ842" s="5"/>
      <c r="DK842" s="5"/>
      <c r="DL842" s="6">
        <v>18</v>
      </c>
      <c r="DM842" s="2"/>
      <c r="DN842" s="2"/>
      <c r="DO842" s="2"/>
      <c r="DP842" s="2"/>
      <c r="DQ842" s="3" t="s">
        <v>1226</v>
      </c>
      <c r="DR842" s="3"/>
      <c r="DS842" s="7"/>
      <c r="DT842" s="4" t="s">
        <v>573</v>
      </c>
      <c r="DU842" s="4">
        <v>8</v>
      </c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3"/>
      <c r="EK842" s="23"/>
      <c r="EL842" s="23"/>
      <c r="EM842" s="23"/>
      <c r="EN842" s="23"/>
      <c r="EO842" s="3"/>
      <c r="EP842" s="3"/>
      <c r="EQ842" s="3"/>
      <c r="ER842" s="23"/>
      <c r="ES842" s="3"/>
      <c r="ET842" s="23"/>
      <c r="EU842" s="3"/>
      <c r="EV842" s="3"/>
      <c r="EW842" s="23"/>
      <c r="EX842" s="3"/>
      <c r="EY842" s="3"/>
      <c r="EZ842" s="3"/>
      <c r="FA842" s="3"/>
      <c r="FB842" s="3"/>
      <c r="FC842" s="3"/>
      <c r="FD842" s="23"/>
      <c r="FE842" s="3"/>
      <c r="FF842" s="3"/>
      <c r="FG842" s="3"/>
      <c r="FH842" s="3"/>
      <c r="FI842" s="3"/>
      <c r="FJ842" s="3"/>
      <c r="FK842" s="3"/>
      <c r="FL842" s="3"/>
      <c r="FM842" s="3"/>
      <c r="FN842" s="3"/>
      <c r="FO842" s="23"/>
      <c r="FP842" s="3"/>
      <c r="FQ842" s="3"/>
      <c r="FR842" s="23"/>
      <c r="FS842" s="3"/>
      <c r="FT842" s="3"/>
      <c r="FU842" s="3"/>
      <c r="FV842" s="3"/>
      <c r="FW842" s="3"/>
      <c r="FX842" s="3"/>
      <c r="FY842" s="23"/>
      <c r="FZ842" s="3"/>
      <c r="GA842" s="23"/>
      <c r="GB842" s="3"/>
      <c r="GC842" s="23"/>
      <c r="GD842" s="3"/>
      <c r="GE842" s="23"/>
      <c r="GF842" s="3"/>
      <c r="GG842" s="23"/>
      <c r="GH842" s="3"/>
      <c r="GI842" s="3"/>
      <c r="GJ842" s="3"/>
      <c r="GK842" s="3"/>
      <c r="GL842" s="23"/>
      <c r="GM842" s="23"/>
      <c r="GN842" s="23"/>
      <c r="GO842" s="3"/>
      <c r="GP842" s="23"/>
      <c r="GQ842" s="3"/>
      <c r="GR842" s="3"/>
      <c r="GS842" s="3"/>
      <c r="GT842" s="23"/>
      <c r="GU842" s="22"/>
      <c r="GV842" s="22"/>
      <c r="GW842" s="22"/>
      <c r="GX842" s="23"/>
      <c r="GY842" s="22"/>
      <c r="GZ842" s="22"/>
      <c r="HA842" s="22"/>
      <c r="HB842" s="22"/>
      <c r="HC842" s="23"/>
      <c r="HD842" s="22"/>
      <c r="HE842" s="22"/>
      <c r="HF842" s="22"/>
      <c r="HG842" s="23"/>
      <c r="HH842" s="22"/>
      <c r="HI842" s="22"/>
      <c r="HJ842" s="22"/>
      <c r="HK842" s="23"/>
      <c r="HL842" s="22"/>
      <c r="HM842" s="23"/>
      <c r="HN842" s="22"/>
      <c r="HO842" s="23"/>
      <c r="HP842" s="22"/>
      <c r="HQ842" s="23"/>
      <c r="HR842" s="22"/>
      <c r="HS842" s="23"/>
      <c r="HT842" s="23"/>
      <c r="HU842" s="23"/>
      <c r="HV842" s="22"/>
      <c r="HW842" s="22"/>
      <c r="HX842" s="22"/>
      <c r="HY842" s="22"/>
      <c r="HZ842" s="22"/>
      <c r="IA842" s="22"/>
      <c r="IB842" s="25"/>
      <c r="IC842" s="22"/>
      <c r="ID842" s="23"/>
      <c r="IE842" s="3"/>
      <c r="IF842" s="3"/>
      <c r="IG842" s="3"/>
      <c r="IH842" s="3"/>
      <c r="II842" s="23"/>
      <c r="IJ842" s="3"/>
      <c r="IK842" s="23"/>
      <c r="IL842" s="3"/>
      <c r="IM842" s="23"/>
      <c r="IN842" s="22"/>
      <c r="IO842" s="22"/>
      <c r="IP842" s="22"/>
      <c r="IQ842" s="22"/>
      <c r="IR842" s="23"/>
      <c r="IS842" s="22"/>
      <c r="IT842" s="6"/>
      <c r="IU842" s="2"/>
      <c r="IV842" s="2"/>
      <c r="IW842" s="2"/>
      <c r="IX842" s="2"/>
      <c r="IY842" s="2"/>
      <c r="IZ842" s="2"/>
      <c r="JA842" s="2"/>
      <c r="JB842" s="2"/>
      <c r="JC842" s="2"/>
      <c r="JD842" s="2"/>
      <c r="JE842" s="2"/>
      <c r="JF842" s="3"/>
      <c r="JG842" s="3"/>
      <c r="JH842" s="6"/>
      <c r="JI842" s="6"/>
      <c r="JJ842" s="6"/>
      <c r="JK842" s="6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6"/>
      <c r="KD842" s="6"/>
      <c r="KE842" s="6"/>
      <c r="KF842" s="6"/>
      <c r="KG842" s="6"/>
      <c r="KH842" s="6"/>
      <c r="KI842" s="6"/>
      <c r="KJ842" s="3"/>
      <c r="KK842" s="5" t="s">
        <v>3240</v>
      </c>
      <c r="KL842" s="5"/>
      <c r="KM842" s="5"/>
      <c r="KN842" s="5"/>
      <c r="KO842" s="7"/>
      <c r="KP842" s="7"/>
      <c r="KQ842" s="3"/>
      <c r="KR842" s="4"/>
      <c r="KS842" s="4"/>
      <c r="KT842" s="7"/>
      <c r="KU842" s="7"/>
      <c r="KV842" s="7"/>
      <c r="KW842" s="7"/>
      <c r="KX842" s="2"/>
      <c r="KY842" s="2"/>
      <c r="KZ842" s="21"/>
      <c r="LA842" s="6"/>
      <c r="LB842" s="6"/>
      <c r="LC842" s="6"/>
      <c r="LD842" s="6"/>
      <c r="LE842" s="6"/>
      <c r="LF842" s="6"/>
      <c r="LG842" s="5"/>
      <c r="LH842" s="5"/>
      <c r="LI842" s="5"/>
      <c r="LJ842" s="5"/>
      <c r="LK842" s="3"/>
      <c r="LL842" s="3"/>
      <c r="LM842" s="3"/>
      <c r="LN842" s="3"/>
      <c r="LO842" s="3"/>
      <c r="LP842" s="3"/>
      <c r="LQ842" s="3"/>
      <c r="LR842" s="3"/>
      <c r="LS842" s="3"/>
      <c r="LT842" s="3"/>
      <c r="LU842" s="3"/>
      <c r="LV842" s="3"/>
      <c r="LW842" s="3"/>
      <c r="LX842" s="3"/>
      <c r="LY842" s="3"/>
      <c r="LZ842" s="3"/>
      <c r="MA842" s="3"/>
      <c r="MB842" s="3"/>
      <c r="MC842" s="3"/>
      <c r="MD842" s="4"/>
      <c r="ME842" s="4"/>
      <c r="MF842" s="4"/>
      <c r="MG842" s="4"/>
      <c r="MH842" s="4"/>
      <c r="MI842" s="4"/>
      <c r="MJ842" s="4"/>
      <c r="MK842" s="4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5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6"/>
      <c r="NH842" s="6"/>
      <c r="NI842" s="6"/>
      <c r="NJ842" s="6"/>
      <c r="NK842" s="6"/>
      <c r="NL842" s="6"/>
      <c r="NM842" s="6"/>
      <c r="NN842" s="6"/>
      <c r="NO842" s="6"/>
      <c r="NP842" s="6"/>
      <c r="NQ842" s="16"/>
      <c r="NR842" s="4"/>
      <c r="NS842" s="4"/>
      <c r="NT842" s="4"/>
      <c r="NU842" s="4"/>
      <c r="NV842" s="4"/>
      <c r="NW842" s="4"/>
      <c r="NX842" s="4"/>
      <c r="NY842" s="4"/>
      <c r="NZ842" s="4"/>
      <c r="OA842" s="4"/>
      <c r="OB842" s="4"/>
      <c r="OC842" s="4"/>
      <c r="OD842" s="4"/>
      <c r="OE842" s="4"/>
      <c r="OF842" s="4"/>
      <c r="OG842" s="4"/>
      <c r="OH842" s="4"/>
      <c r="OI842" s="4"/>
      <c r="OJ842" s="4"/>
      <c r="OK842" s="4"/>
      <c r="OL842" s="4"/>
      <c r="OM842" s="4"/>
      <c r="ON842" s="4"/>
      <c r="OO842" s="4"/>
      <c r="OP842" s="16"/>
      <c r="OQ842" s="4"/>
      <c r="OR842" s="4"/>
      <c r="OS842" s="4"/>
      <c r="OT842" s="4"/>
      <c r="OU842" s="4"/>
      <c r="OV842" s="4"/>
      <c r="OW842" s="4"/>
      <c r="OX842" s="4"/>
      <c r="OY842" s="4"/>
      <c r="OZ842" s="16"/>
      <c r="PA842" s="4"/>
      <c r="PB842" s="4"/>
      <c r="PC842" s="4"/>
      <c r="PD842" s="4"/>
      <c r="PE842" s="4"/>
      <c r="PF842" s="16"/>
      <c r="PG842" s="4"/>
      <c r="PH842" s="4"/>
      <c r="PI842" s="4"/>
      <c r="PJ842" s="4"/>
      <c r="PK842" s="4"/>
      <c r="PL842" s="4"/>
      <c r="PM842" s="4"/>
      <c r="PN842" s="4"/>
      <c r="PO842" s="4"/>
      <c r="PP842" s="11"/>
      <c r="PQ842" s="5"/>
      <c r="PR842" s="5"/>
      <c r="PS842" s="5"/>
      <c r="PT842" s="5"/>
      <c r="PU842" s="5"/>
      <c r="PV842" s="5"/>
      <c r="PW842" s="5"/>
      <c r="PX842" s="5"/>
      <c r="PY842" s="5"/>
      <c r="PZ842" s="5"/>
      <c r="QA842" s="5"/>
      <c r="QB842" s="5"/>
      <c r="QC842" s="5"/>
      <c r="QD842" s="5"/>
      <c r="QE842" s="5"/>
      <c r="QF842" s="5"/>
      <c r="QG842" s="5"/>
      <c r="QH842" s="5"/>
      <c r="QI842" s="5"/>
      <c r="QJ842" s="5"/>
      <c r="QK842" s="5"/>
      <c r="QL842" s="5"/>
      <c r="QM842" s="5"/>
      <c r="QN842" s="5"/>
      <c r="QO842" s="5"/>
      <c r="QP842" s="5"/>
      <c r="QQ842" s="5"/>
      <c r="QR842" s="5"/>
      <c r="QS842" s="5"/>
      <c r="QT842" s="5"/>
      <c r="QU842" s="5"/>
      <c r="QV842" s="5"/>
      <c r="QW842" s="5"/>
      <c r="QX842" s="5"/>
      <c r="QY842" s="5"/>
      <c r="QZ842" s="5"/>
      <c r="RA842" s="5"/>
      <c r="RB842" s="5"/>
      <c r="RC842" s="5"/>
      <c r="RD842" s="5"/>
      <c r="RE842" s="5"/>
      <c r="RF842" s="11"/>
      <c r="RG842" s="5"/>
      <c r="RH842" s="5"/>
      <c r="RI842" s="5"/>
      <c r="RJ842" s="5"/>
      <c r="RK842" s="5"/>
      <c r="RL842" s="5"/>
      <c r="RM842" s="5"/>
      <c r="RN842" s="5"/>
      <c r="RO842" s="5"/>
      <c r="RP842" s="5"/>
      <c r="RQ842" s="5"/>
      <c r="RR842" s="5"/>
      <c r="RS842" s="5"/>
      <c r="RT842" s="5"/>
      <c r="RU842" s="5"/>
      <c r="RV842" s="5"/>
      <c r="RW842" s="5"/>
      <c r="RX842" s="11"/>
      <c r="RY842" s="5"/>
      <c r="RZ842" s="5"/>
      <c r="SA842" s="5"/>
      <c r="SB842" s="5"/>
      <c r="SC842" s="5"/>
      <c r="SD842" s="5"/>
      <c r="SE842" s="5"/>
      <c r="SF842" s="5"/>
      <c r="SG842" s="5"/>
      <c r="SH842" s="5"/>
      <c r="SI842" s="11"/>
      <c r="SJ842" s="5"/>
      <c r="SK842" s="5"/>
      <c r="SL842" s="5"/>
      <c r="SM842" s="5"/>
      <c r="SN842" s="5"/>
      <c r="SO842" s="5"/>
      <c r="SP842" s="5"/>
      <c r="SQ842" s="5"/>
      <c r="SR842" s="5"/>
      <c r="SS842" s="5"/>
      <c r="ST842" s="11"/>
      <c r="SU842" s="5"/>
      <c r="SV842" s="5"/>
      <c r="SW842" s="5"/>
      <c r="SX842" s="5"/>
      <c r="SY842" s="5"/>
      <c r="SZ842" s="5"/>
      <c r="TA842" s="5"/>
      <c r="TB842" s="5"/>
      <c r="TC842" s="5"/>
      <c r="TD842" s="11"/>
      <c r="TE842" s="5"/>
      <c r="TF842" s="5"/>
      <c r="TG842" s="5"/>
      <c r="TH842" s="5"/>
      <c r="TI842" s="5"/>
      <c r="TJ842" s="5"/>
      <c r="TK842" s="5"/>
      <c r="TL842" s="5"/>
      <c r="TM842" s="5"/>
      <c r="TN842" s="11"/>
      <c r="TO842" s="5"/>
      <c r="TP842" s="5"/>
      <c r="TQ842" s="5"/>
      <c r="TR842" s="5"/>
      <c r="TS842" s="5"/>
      <c r="TT842" s="5"/>
      <c r="TU842" s="5"/>
      <c r="TV842" s="5"/>
      <c r="TW842" s="5"/>
      <c r="TX842" s="11"/>
      <c r="TY842" s="5"/>
      <c r="TZ842" s="5"/>
      <c r="UA842" s="5"/>
      <c r="UB842" s="5"/>
      <c r="UC842" s="5"/>
      <c r="UD842" s="5"/>
      <c r="UE842" s="5"/>
      <c r="UF842" s="5"/>
      <c r="UG842" s="5"/>
      <c r="UH842" s="4"/>
      <c r="UI842" s="4"/>
      <c r="UJ842" s="4"/>
      <c r="UK842" s="4"/>
      <c r="UL842" s="4"/>
      <c r="UM842" s="4"/>
      <c r="UN842" s="4"/>
      <c r="UO842" s="4"/>
      <c r="UP842" s="4"/>
      <c r="UQ842" s="4"/>
      <c r="UR842" s="4"/>
      <c r="US842" s="4"/>
      <c r="UT842" s="4"/>
      <c r="UU842" s="4"/>
      <c r="UV842" s="4"/>
      <c r="UW842" s="4"/>
      <c r="UX842" s="4"/>
      <c r="UY842" s="4"/>
      <c r="UZ842" s="4"/>
      <c r="VA842" s="4"/>
      <c r="VB842" s="4"/>
      <c r="VC842" s="4"/>
      <c r="VD842" s="6"/>
      <c r="VE842" s="6"/>
      <c r="VF842" s="6"/>
      <c r="VG842" s="6"/>
      <c r="VH842" s="6"/>
      <c r="VI842" s="6"/>
      <c r="VJ842" s="6"/>
      <c r="VK842" s="6"/>
      <c r="VL842" s="6"/>
      <c r="VM842" s="2"/>
      <c r="VN842" s="2"/>
      <c r="VO842" s="17"/>
      <c r="VP842" s="7"/>
      <c r="VQ842" s="7"/>
      <c r="VR842" s="7"/>
      <c r="VS842" s="7"/>
      <c r="VT842" s="7"/>
      <c r="VU842" s="7"/>
      <c r="VV842" s="7"/>
      <c r="VW842" s="7"/>
      <c r="VX842" s="7"/>
      <c r="VY842" s="7"/>
      <c r="VZ842" s="7"/>
      <c r="WA842" s="7"/>
      <c r="WB842" s="7"/>
      <c r="WC842" s="7"/>
      <c r="WD842" s="7"/>
      <c r="WE842" s="7"/>
      <c r="WF842" s="7"/>
      <c r="WG842" s="7"/>
      <c r="WH842" s="7"/>
      <c r="WI842" s="7"/>
      <c r="WJ842" s="7"/>
      <c r="WK842" s="7"/>
      <c r="WL842" s="7"/>
      <c r="WM842" s="7"/>
      <c r="WN842" s="7"/>
      <c r="WO842" s="7"/>
      <c r="WP842" s="17"/>
      <c r="WQ842" s="7"/>
      <c r="WR842" s="7"/>
      <c r="WS842" s="7"/>
      <c r="WT842" s="7"/>
      <c r="WU842" s="7"/>
      <c r="WV842" s="7"/>
      <c r="WW842" s="18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18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18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18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18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18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18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18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18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18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18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18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18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18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18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18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18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18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18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18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18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18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18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18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18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18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18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18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18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18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18"/>
      <c r="AMK842" s="2"/>
      <c r="AML842" s="2"/>
      <c r="AMM842" s="2"/>
      <c r="AMN842" s="2"/>
      <c r="AMO842" s="2"/>
      <c r="AMP842" s="2"/>
      <c r="AMQ842" s="2"/>
      <c r="AMR842" s="2"/>
      <c r="AMS842" s="2"/>
      <c r="AMT842" s="2"/>
      <c r="AMU842" s="2"/>
      <c r="AMV842" s="18"/>
      <c r="AMW842" s="2"/>
      <c r="AMX842" s="2"/>
      <c r="AMY842" s="2"/>
      <c r="AMZ842" s="2"/>
      <c r="ANA842" s="2"/>
      <c r="ANB842" s="2"/>
      <c r="ANC842" s="2"/>
      <c r="AND842" s="2"/>
      <c r="ANE842" s="2"/>
      <c r="ANF842" s="2"/>
      <c r="ANG842" s="2"/>
      <c r="ANH842" s="18"/>
      <c r="ANI842" s="2"/>
      <c r="ANJ842" s="2"/>
      <c r="ANK842" s="2"/>
      <c r="ANL842" s="2"/>
      <c r="ANM842" s="2"/>
      <c r="ANN842" s="2"/>
      <c r="ANO842" s="2"/>
      <c r="ANP842" s="2"/>
      <c r="ANQ842" s="2"/>
      <c r="ANR842" s="2"/>
      <c r="ANS842" s="2"/>
      <c r="ANT842" s="18"/>
      <c r="ANU842" s="2"/>
      <c r="ANV842" s="2"/>
      <c r="ANW842" s="2"/>
      <c r="ANX842" s="2"/>
      <c r="ANY842" s="2"/>
      <c r="ANZ842" s="2"/>
      <c r="AOA842" s="2"/>
      <c r="AOB842" s="2"/>
      <c r="AOC842" s="2"/>
      <c r="AOD842" s="2"/>
      <c r="AOE842" s="2"/>
      <c r="AOF842" s="18"/>
      <c r="AOG842" s="2"/>
      <c r="AOH842" s="2"/>
      <c r="AOI842" s="2"/>
      <c r="AOJ842" s="2"/>
      <c r="AOK842" s="2"/>
      <c r="AOL842" s="2"/>
      <c r="AOM842" s="2"/>
      <c r="AON842" s="2"/>
      <c r="AOO842" s="2"/>
      <c r="AOP842" s="2"/>
      <c r="AOQ842" s="2"/>
      <c r="AOR842" s="18"/>
      <c r="AOS842" s="2"/>
      <c r="AOT842" s="2"/>
      <c r="AOU842" s="2"/>
      <c r="AOV842" s="2"/>
      <c r="AOW842" s="2"/>
      <c r="AOX842" s="2"/>
      <c r="AOY842" s="2"/>
      <c r="AOZ842" s="2"/>
      <c r="APA842" s="2"/>
      <c r="APB842" s="2"/>
      <c r="APC842" s="2"/>
      <c r="APD842" s="18"/>
      <c r="APE842" s="2"/>
      <c r="APF842" s="2"/>
      <c r="APG842" s="2"/>
      <c r="APH842" s="2"/>
      <c r="API842" s="2"/>
      <c r="APJ842" s="2"/>
      <c r="APK842" s="2"/>
      <c r="APL842" s="2"/>
      <c r="APM842" s="2"/>
      <c r="APN842" s="2"/>
      <c r="APO842" s="2"/>
      <c r="APP842" s="18"/>
      <c r="APQ842" s="2"/>
      <c r="APR842" s="2"/>
      <c r="APS842" s="2"/>
      <c r="APT842" s="2"/>
      <c r="APU842" s="2"/>
      <c r="APV842" s="2"/>
      <c r="APW842" s="2"/>
      <c r="APX842" s="2"/>
      <c r="APY842" s="2"/>
      <c r="APZ842" s="2"/>
      <c r="AQA842" s="2"/>
      <c r="AQB842" s="18"/>
      <c r="AQC842" s="2"/>
      <c r="AQD842" s="2"/>
      <c r="AQE842" s="2"/>
      <c r="AQF842" s="2"/>
      <c r="AQG842" s="2"/>
      <c r="AQH842" s="2"/>
      <c r="AQI842" s="2"/>
      <c r="AQJ842" s="2"/>
      <c r="AQK842" s="2"/>
      <c r="AQL842" s="2"/>
      <c r="AQM842" s="2"/>
      <c r="AQN842" s="18"/>
      <c r="AQO842" s="2"/>
      <c r="AQP842" s="2"/>
      <c r="AQQ842" s="2"/>
      <c r="AQR842" s="2"/>
      <c r="AQS842" s="2"/>
      <c r="AQT842" s="2"/>
      <c r="AQU842" s="2"/>
      <c r="AQV842" s="2"/>
      <c r="AQW842" s="2"/>
      <c r="AQX842" s="2"/>
      <c r="AQY842" s="2"/>
      <c r="AQZ842" s="18"/>
      <c r="ARA842" s="2"/>
      <c r="ARB842" s="2"/>
      <c r="ARC842" s="2"/>
      <c r="ARD842" s="2"/>
      <c r="ARE842" s="2"/>
      <c r="ARF842" s="2"/>
      <c r="ARG842" s="2"/>
      <c r="ARH842" s="2"/>
      <c r="ARI842" s="2"/>
      <c r="ARJ842" s="2"/>
      <c r="ARK842" s="2"/>
    </row>
    <row r="843" spans="1:1155" x14ac:dyDescent="0.25">
      <c r="A843" s="1" t="s">
        <v>3242</v>
      </c>
      <c r="C843" s="1" t="s">
        <v>3468</v>
      </c>
      <c r="E843" s="1" t="s">
        <v>9040</v>
      </c>
      <c r="F843" s="1" t="s">
        <v>9042</v>
      </c>
      <c r="G843" s="11" t="s">
        <v>3282</v>
      </c>
      <c r="H843" s="5" t="s">
        <v>1796</v>
      </c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5"/>
      <c r="BZ843" s="5"/>
      <c r="CA843" s="11"/>
      <c r="CB843" s="5"/>
      <c r="CC843" s="5"/>
      <c r="CD843" s="5"/>
      <c r="CE843" s="5"/>
      <c r="CF843" s="5"/>
      <c r="CG843" s="5"/>
      <c r="CH843" s="11"/>
      <c r="CI843" s="5"/>
      <c r="CJ843" s="5"/>
      <c r="CK843" s="5"/>
      <c r="CL843" s="5"/>
      <c r="CM843" s="5"/>
      <c r="CN843" s="5"/>
      <c r="CW843" s="1" t="s">
        <v>3495</v>
      </c>
      <c r="DE843" s="5" t="s">
        <v>1912</v>
      </c>
      <c r="DF843" s="5"/>
      <c r="DG843" s="5"/>
      <c r="DH843" s="5"/>
      <c r="DI843" s="5"/>
      <c r="DJ843" s="5"/>
      <c r="DK843" s="5"/>
      <c r="DL843" s="6">
        <v>18</v>
      </c>
      <c r="DM843" s="2"/>
      <c r="DN843" s="2"/>
      <c r="DO843" s="2"/>
      <c r="DP843" s="2"/>
      <c r="DQ843" s="3"/>
      <c r="DR843" s="3"/>
      <c r="DS843" s="7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3"/>
      <c r="EK843" s="23"/>
      <c r="EL843" s="23"/>
      <c r="EM843" s="23"/>
      <c r="EN843" s="23"/>
      <c r="EO843" s="3"/>
      <c r="EP843" s="3"/>
      <c r="EQ843" s="3"/>
      <c r="ER843" s="23"/>
      <c r="ES843" s="3"/>
      <c r="ET843" s="23"/>
      <c r="EU843" s="3"/>
      <c r="EV843" s="3"/>
      <c r="EW843" s="23"/>
      <c r="EX843" s="3"/>
      <c r="EY843" s="3"/>
      <c r="EZ843" s="3"/>
      <c r="FA843" s="3"/>
      <c r="FB843" s="3"/>
      <c r="FC843" s="3"/>
      <c r="FD843" s="23"/>
      <c r="FE843" s="3"/>
      <c r="FF843" s="3"/>
      <c r="FG843" s="3"/>
      <c r="FH843" s="3"/>
      <c r="FI843" s="3"/>
      <c r="FJ843" s="3"/>
      <c r="FK843" s="3"/>
      <c r="FL843" s="3"/>
      <c r="FM843" s="3"/>
      <c r="FN843" s="3"/>
      <c r="FO843" s="23"/>
      <c r="FP843" s="3"/>
      <c r="FQ843" s="3"/>
      <c r="FR843" s="23"/>
      <c r="FS843" s="3"/>
      <c r="FT843" s="3"/>
      <c r="FU843" s="3"/>
      <c r="FV843" s="3"/>
      <c r="FW843" s="3"/>
      <c r="FX843" s="3"/>
      <c r="FY843" s="23"/>
      <c r="FZ843" s="3"/>
      <c r="GA843" s="23"/>
      <c r="GB843" s="3"/>
      <c r="GC843" s="23"/>
      <c r="GD843" s="3"/>
      <c r="GE843" s="23"/>
      <c r="GF843" s="3"/>
      <c r="GG843" s="23"/>
      <c r="GH843" s="3"/>
      <c r="GI843" s="3"/>
      <c r="GJ843" s="3"/>
      <c r="GK843" s="3"/>
      <c r="GL843" s="23"/>
      <c r="GM843" s="23"/>
      <c r="GN843" s="23"/>
      <c r="GO843" s="3"/>
      <c r="GP843" s="23"/>
      <c r="GQ843" s="3"/>
      <c r="GR843" s="3"/>
      <c r="GS843" s="3"/>
      <c r="GT843" s="23"/>
      <c r="GU843" s="22"/>
      <c r="GV843" s="22"/>
      <c r="GW843" s="22"/>
      <c r="GX843" s="23"/>
      <c r="GY843" s="22"/>
      <c r="GZ843" s="22"/>
      <c r="HA843" s="22"/>
      <c r="HB843" s="22"/>
      <c r="HC843" s="23"/>
      <c r="HD843" s="22"/>
      <c r="HE843" s="22"/>
      <c r="HF843" s="22"/>
      <c r="HG843" s="23"/>
      <c r="HH843" s="22"/>
      <c r="HI843" s="22"/>
      <c r="HJ843" s="22"/>
      <c r="HK843" s="23"/>
      <c r="HL843" s="22"/>
      <c r="HM843" s="23"/>
      <c r="HN843" s="22"/>
      <c r="HO843" s="23"/>
      <c r="HP843" s="22"/>
      <c r="HQ843" s="23"/>
      <c r="HR843" s="22"/>
      <c r="HS843" s="23"/>
      <c r="HT843" s="23"/>
      <c r="HU843" s="23"/>
      <c r="HV843" s="22"/>
      <c r="HW843" s="22"/>
      <c r="HX843" s="22"/>
      <c r="HY843" s="22"/>
      <c r="HZ843" s="22"/>
      <c r="IA843" s="22"/>
      <c r="IB843" s="25"/>
      <c r="IC843" s="22"/>
      <c r="ID843" s="23"/>
      <c r="IE843" s="3"/>
      <c r="IF843" s="3"/>
      <c r="IG843" s="3"/>
      <c r="IH843" s="3"/>
      <c r="II843" s="23"/>
      <c r="IJ843" s="3"/>
      <c r="IK843" s="23"/>
      <c r="IL843" s="3"/>
      <c r="IM843" s="23"/>
      <c r="IN843" s="22"/>
      <c r="IO843" s="22"/>
      <c r="IP843" s="22"/>
      <c r="IQ843" s="22"/>
      <c r="IR843" s="23"/>
      <c r="IS843" s="22"/>
      <c r="IT843" s="6"/>
      <c r="IU843" s="2"/>
      <c r="IV843" s="2"/>
      <c r="IW843" s="2"/>
      <c r="IX843" s="2"/>
      <c r="IY843" s="2"/>
      <c r="IZ843" s="2"/>
      <c r="JA843" s="2"/>
      <c r="JB843" s="2"/>
      <c r="JC843" s="2"/>
      <c r="JD843" s="2"/>
      <c r="JE843" s="2"/>
      <c r="JF843" s="3"/>
      <c r="JG843" s="3"/>
      <c r="JH843" s="6"/>
      <c r="JI843" s="6"/>
      <c r="JJ843" s="6"/>
      <c r="JK843" s="6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6"/>
      <c r="KD843" s="6"/>
      <c r="KE843" s="6"/>
      <c r="KF843" s="6"/>
      <c r="KG843" s="6"/>
      <c r="KH843" s="6"/>
      <c r="KI843" s="6"/>
      <c r="KJ843" s="3"/>
      <c r="KK843" s="5"/>
      <c r="KL843" s="5"/>
      <c r="KM843" s="5"/>
      <c r="KN843" s="5"/>
      <c r="KO843" s="7"/>
      <c r="KP843" s="7"/>
      <c r="KQ843" s="3"/>
      <c r="KR843" s="4"/>
      <c r="KS843" s="4"/>
      <c r="KT843" s="7"/>
      <c r="KU843" s="7"/>
      <c r="KV843" s="7"/>
      <c r="KW843" s="7"/>
      <c r="KX843" s="2"/>
      <c r="KY843" s="2"/>
      <c r="KZ843" s="21"/>
      <c r="LA843" s="6"/>
      <c r="LB843" s="6"/>
      <c r="LC843" s="6"/>
      <c r="LD843" s="6"/>
      <c r="LE843" s="6"/>
      <c r="LF843" s="6"/>
      <c r="LG843" s="5"/>
      <c r="LH843" s="5"/>
      <c r="LI843" s="5"/>
      <c r="LJ843" s="5"/>
      <c r="LK843" s="3"/>
      <c r="LL843" s="3"/>
      <c r="LM843" s="3"/>
      <c r="LN843" s="3"/>
      <c r="LO843" s="3"/>
      <c r="LP843" s="3"/>
      <c r="LQ843" s="3"/>
      <c r="LR843" s="3"/>
      <c r="LS843" s="3"/>
      <c r="LT843" s="3"/>
      <c r="LU843" s="3"/>
      <c r="LV843" s="3"/>
      <c r="LW843" s="3"/>
      <c r="LX843" s="3"/>
      <c r="LY843" s="3"/>
      <c r="LZ843" s="3"/>
      <c r="MA843" s="3"/>
      <c r="MB843" s="3"/>
      <c r="MC843" s="3"/>
      <c r="MD843" s="4"/>
      <c r="ME843" s="4"/>
      <c r="MF843" s="4"/>
      <c r="MG843" s="4"/>
      <c r="MH843" s="4"/>
      <c r="MI843" s="4"/>
      <c r="MJ843" s="4"/>
      <c r="MK843" s="4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5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6"/>
      <c r="NH843" s="6"/>
      <c r="NI843" s="6"/>
      <c r="NJ843" s="6"/>
      <c r="NK843" s="6"/>
      <c r="NL843" s="6"/>
      <c r="NM843" s="6"/>
      <c r="NN843" s="6"/>
      <c r="NO843" s="6"/>
      <c r="NP843" s="6"/>
      <c r="NQ843" s="16"/>
      <c r="NR843" s="4"/>
      <c r="NS843" s="4"/>
      <c r="NT843" s="4"/>
      <c r="NU843" s="4"/>
      <c r="NV843" s="4"/>
      <c r="NW843" s="4"/>
      <c r="NX843" s="4"/>
      <c r="NY843" s="4"/>
      <c r="NZ843" s="4"/>
      <c r="OA843" s="4"/>
      <c r="OB843" s="4"/>
      <c r="OC843" s="4"/>
      <c r="OD843" s="4"/>
      <c r="OE843" s="4"/>
      <c r="OF843" s="4"/>
      <c r="OG843" s="4"/>
      <c r="OH843" s="4"/>
      <c r="OI843" s="4"/>
      <c r="OJ843" s="4"/>
      <c r="OK843" s="4"/>
      <c r="OL843" s="4"/>
      <c r="OM843" s="4"/>
      <c r="ON843" s="4"/>
      <c r="OO843" s="4"/>
      <c r="OP843" s="16"/>
      <c r="OQ843" s="4"/>
      <c r="OR843" s="4"/>
      <c r="OS843" s="4"/>
      <c r="OT843" s="4"/>
      <c r="OU843" s="4"/>
      <c r="OV843" s="4"/>
      <c r="OW843" s="4"/>
      <c r="OX843" s="4"/>
      <c r="OY843" s="4"/>
      <c r="OZ843" s="16"/>
      <c r="PA843" s="4"/>
      <c r="PB843" s="4"/>
      <c r="PC843" s="4"/>
      <c r="PD843" s="4"/>
      <c r="PE843" s="4"/>
      <c r="PF843" s="16"/>
      <c r="PG843" s="4"/>
      <c r="PH843" s="4"/>
      <c r="PI843" s="4"/>
      <c r="PJ843" s="4"/>
      <c r="PK843" s="4"/>
      <c r="PL843" s="4"/>
      <c r="PM843" s="4"/>
      <c r="PN843" s="4"/>
      <c r="PO843" s="4"/>
      <c r="PP843" s="11"/>
      <c r="PQ843" s="5"/>
      <c r="PR843" s="5"/>
      <c r="PS843" s="5"/>
      <c r="PT843" s="5"/>
      <c r="PU843" s="5"/>
      <c r="PV843" s="5"/>
      <c r="PW843" s="5"/>
      <c r="PX843" s="5"/>
      <c r="PY843" s="5"/>
      <c r="PZ843" s="5"/>
      <c r="QA843" s="5"/>
      <c r="QB843" s="5"/>
      <c r="QC843" s="5"/>
      <c r="QD843" s="5"/>
      <c r="QE843" s="5"/>
      <c r="QF843" s="5"/>
      <c r="QG843" s="5"/>
      <c r="QH843" s="5"/>
      <c r="QI843" s="5"/>
      <c r="QJ843" s="5"/>
      <c r="QK843" s="5"/>
      <c r="QL843" s="5"/>
      <c r="QM843" s="5"/>
      <c r="QN843" s="5"/>
      <c r="QO843" s="5"/>
      <c r="QP843" s="5"/>
      <c r="QQ843" s="5"/>
      <c r="QR843" s="5"/>
      <c r="QS843" s="5"/>
      <c r="QT843" s="5"/>
      <c r="QU843" s="5"/>
      <c r="QV843" s="5"/>
      <c r="QW843" s="5"/>
      <c r="QX843" s="5"/>
      <c r="QY843" s="5"/>
      <c r="QZ843" s="5"/>
      <c r="RA843" s="5"/>
      <c r="RB843" s="5"/>
      <c r="RC843" s="5"/>
      <c r="RD843" s="5"/>
      <c r="RE843" s="5"/>
      <c r="RF843" s="11"/>
      <c r="RG843" s="5"/>
      <c r="RH843" s="5"/>
      <c r="RI843" s="5"/>
      <c r="RJ843" s="5"/>
      <c r="RK843" s="5"/>
      <c r="RL843" s="5"/>
      <c r="RM843" s="5"/>
      <c r="RN843" s="5"/>
      <c r="RO843" s="5"/>
      <c r="RP843" s="5"/>
      <c r="RQ843" s="5"/>
      <c r="RR843" s="5"/>
      <c r="RS843" s="5"/>
      <c r="RT843" s="5"/>
      <c r="RU843" s="5"/>
      <c r="RV843" s="5"/>
      <c r="RW843" s="5"/>
      <c r="RX843" s="11"/>
      <c r="RY843" s="5"/>
      <c r="RZ843" s="5"/>
      <c r="SA843" s="5"/>
      <c r="SB843" s="5"/>
      <c r="SC843" s="5"/>
      <c r="SD843" s="5"/>
      <c r="SE843" s="5"/>
      <c r="SF843" s="5"/>
      <c r="SG843" s="5"/>
      <c r="SH843" s="5"/>
      <c r="SI843" s="11"/>
      <c r="SJ843" s="5"/>
      <c r="SK843" s="5"/>
      <c r="SL843" s="5"/>
      <c r="SM843" s="5"/>
      <c r="SN843" s="5"/>
      <c r="SO843" s="5"/>
      <c r="SP843" s="5"/>
      <c r="SQ843" s="5"/>
      <c r="SR843" s="5"/>
      <c r="SS843" s="5"/>
      <c r="ST843" s="11"/>
      <c r="SU843" s="5"/>
      <c r="SV843" s="5"/>
      <c r="SW843" s="5"/>
      <c r="SX843" s="5"/>
      <c r="SY843" s="5"/>
      <c r="SZ843" s="5"/>
      <c r="TA843" s="5"/>
      <c r="TB843" s="5"/>
      <c r="TC843" s="5"/>
      <c r="TD843" s="11"/>
      <c r="TE843" s="5"/>
      <c r="TF843" s="5"/>
      <c r="TG843" s="5"/>
      <c r="TH843" s="5"/>
      <c r="TI843" s="5"/>
      <c r="TJ843" s="5"/>
      <c r="TK843" s="5"/>
      <c r="TL843" s="5"/>
      <c r="TM843" s="5"/>
      <c r="TN843" s="11"/>
      <c r="TO843" s="5"/>
      <c r="TP843" s="5"/>
      <c r="TQ843" s="5"/>
      <c r="TR843" s="5"/>
      <c r="TS843" s="5"/>
      <c r="TT843" s="5"/>
      <c r="TU843" s="5"/>
      <c r="TV843" s="5"/>
      <c r="TW843" s="5"/>
      <c r="TX843" s="11"/>
      <c r="TY843" s="5"/>
      <c r="TZ843" s="5"/>
      <c r="UA843" s="5"/>
      <c r="UB843" s="5"/>
      <c r="UC843" s="5"/>
      <c r="UD843" s="5"/>
      <c r="UE843" s="5"/>
      <c r="UF843" s="5"/>
      <c r="UG843" s="5"/>
      <c r="UH843" s="4"/>
      <c r="UI843" s="4"/>
      <c r="UJ843" s="4"/>
      <c r="UK843" s="4"/>
      <c r="UL843" s="4"/>
      <c r="UM843" s="4"/>
      <c r="UN843" s="4"/>
      <c r="UO843" s="4"/>
      <c r="UP843" s="4"/>
      <c r="UQ843" s="4"/>
      <c r="UR843" s="4"/>
      <c r="US843" s="4"/>
      <c r="UT843" s="4"/>
      <c r="UU843" s="4"/>
      <c r="UV843" s="4"/>
      <c r="UW843" s="4"/>
      <c r="UX843" s="4"/>
      <c r="UY843" s="4"/>
      <c r="UZ843" s="4"/>
      <c r="VA843" s="4"/>
      <c r="VB843" s="4"/>
      <c r="VC843" s="4"/>
      <c r="VD843" s="6"/>
      <c r="VE843" s="6"/>
      <c r="VF843" s="6"/>
      <c r="VG843" s="6"/>
      <c r="VH843" s="6"/>
      <c r="VI843" s="6"/>
      <c r="VJ843" s="6"/>
      <c r="VK843" s="6"/>
      <c r="VL843" s="6"/>
      <c r="VM843" s="2"/>
      <c r="VN843" s="2"/>
      <c r="VO843" s="17"/>
      <c r="VP843" s="7"/>
      <c r="VQ843" s="7"/>
      <c r="VR843" s="7"/>
      <c r="VS843" s="7"/>
      <c r="VT843" s="7"/>
      <c r="VU843" s="7"/>
      <c r="VV843" s="7"/>
      <c r="VW843" s="7"/>
      <c r="VX843" s="7"/>
      <c r="VY843" s="7"/>
      <c r="VZ843" s="7"/>
      <c r="WA843" s="7"/>
      <c r="WB843" s="7"/>
      <c r="WC843" s="7"/>
      <c r="WD843" s="7"/>
      <c r="WE843" s="7"/>
      <c r="WF843" s="7"/>
      <c r="WG843" s="7"/>
      <c r="WH843" s="7"/>
      <c r="WI843" s="7"/>
      <c r="WJ843" s="7"/>
      <c r="WK843" s="7"/>
      <c r="WL843" s="7"/>
      <c r="WM843" s="7"/>
      <c r="WN843" s="7"/>
      <c r="WO843" s="7"/>
      <c r="WP843" s="17"/>
      <c r="WQ843" s="7"/>
      <c r="WR843" s="7"/>
      <c r="WS843" s="7"/>
      <c r="WT843" s="7"/>
      <c r="WU843" s="7"/>
      <c r="WV843" s="7"/>
      <c r="WW843" s="18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18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18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18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18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18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18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18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18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18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18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18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18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18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18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18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18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18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18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18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18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18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18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18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18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18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18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18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18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18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18"/>
      <c r="AMK843" s="2"/>
      <c r="AML843" s="2"/>
      <c r="AMM843" s="2"/>
      <c r="AMN843" s="2"/>
      <c r="AMO843" s="2"/>
      <c r="AMP843" s="2"/>
      <c r="AMQ843" s="2"/>
      <c r="AMR843" s="2"/>
      <c r="AMS843" s="2"/>
      <c r="AMT843" s="2"/>
      <c r="AMU843" s="2"/>
      <c r="AMV843" s="18"/>
      <c r="AMW843" s="2"/>
      <c r="AMX843" s="2"/>
      <c r="AMY843" s="2"/>
      <c r="AMZ843" s="2"/>
      <c r="ANA843" s="2"/>
      <c r="ANB843" s="2"/>
      <c r="ANC843" s="2"/>
      <c r="AND843" s="2"/>
      <c r="ANE843" s="2"/>
      <c r="ANF843" s="2"/>
      <c r="ANG843" s="2"/>
      <c r="ANH843" s="18"/>
      <c r="ANI843" s="2"/>
      <c r="ANJ843" s="2"/>
      <c r="ANK843" s="2"/>
      <c r="ANL843" s="2"/>
      <c r="ANM843" s="2"/>
      <c r="ANN843" s="2"/>
      <c r="ANO843" s="2"/>
      <c r="ANP843" s="2"/>
      <c r="ANQ843" s="2"/>
      <c r="ANR843" s="2"/>
      <c r="ANS843" s="2"/>
      <c r="ANT843" s="18"/>
      <c r="ANU843" s="2"/>
      <c r="ANV843" s="2"/>
      <c r="ANW843" s="2"/>
      <c r="ANX843" s="2"/>
      <c r="ANY843" s="2"/>
      <c r="ANZ843" s="2"/>
      <c r="AOA843" s="2"/>
      <c r="AOB843" s="2"/>
      <c r="AOC843" s="2"/>
      <c r="AOD843" s="2"/>
      <c r="AOE843" s="2"/>
      <c r="AOF843" s="18"/>
      <c r="AOG843" s="2"/>
      <c r="AOH843" s="2"/>
      <c r="AOI843" s="2"/>
      <c r="AOJ843" s="2"/>
      <c r="AOK843" s="2"/>
      <c r="AOL843" s="2"/>
      <c r="AOM843" s="2"/>
      <c r="AON843" s="2"/>
      <c r="AOO843" s="2"/>
      <c r="AOP843" s="2"/>
      <c r="AOQ843" s="2"/>
      <c r="AOR843" s="18"/>
      <c r="AOS843" s="2"/>
      <c r="AOT843" s="2"/>
      <c r="AOU843" s="2"/>
      <c r="AOV843" s="2"/>
      <c r="AOW843" s="2"/>
      <c r="AOX843" s="2"/>
      <c r="AOY843" s="2"/>
      <c r="AOZ843" s="2"/>
      <c r="APA843" s="2"/>
      <c r="APB843" s="2"/>
      <c r="APC843" s="2"/>
      <c r="APD843" s="18"/>
      <c r="APE843" s="2"/>
      <c r="APF843" s="2"/>
      <c r="APG843" s="2"/>
      <c r="APH843" s="2"/>
      <c r="API843" s="2"/>
      <c r="APJ843" s="2"/>
      <c r="APK843" s="2"/>
      <c r="APL843" s="2"/>
      <c r="APM843" s="2"/>
      <c r="APN843" s="2"/>
      <c r="APO843" s="2"/>
      <c r="APP843" s="18"/>
      <c r="APQ843" s="2"/>
      <c r="APR843" s="2"/>
      <c r="APS843" s="2"/>
      <c r="APT843" s="2"/>
      <c r="APU843" s="2"/>
      <c r="APV843" s="2"/>
      <c r="APW843" s="2"/>
      <c r="APX843" s="2"/>
      <c r="APY843" s="2"/>
      <c r="APZ843" s="2"/>
      <c r="AQA843" s="2"/>
      <c r="AQB843" s="18"/>
      <c r="AQC843" s="2"/>
      <c r="AQD843" s="2"/>
      <c r="AQE843" s="2"/>
      <c r="AQF843" s="2"/>
      <c r="AQG843" s="2"/>
      <c r="AQH843" s="2"/>
      <c r="AQI843" s="2"/>
      <c r="AQJ843" s="2"/>
      <c r="AQK843" s="2"/>
      <c r="AQL843" s="2"/>
      <c r="AQM843" s="2"/>
      <c r="AQN843" s="18"/>
      <c r="AQO843" s="2"/>
      <c r="AQP843" s="2"/>
      <c r="AQQ843" s="2"/>
      <c r="AQR843" s="2"/>
      <c r="AQS843" s="2"/>
      <c r="AQT843" s="2"/>
      <c r="AQU843" s="2"/>
      <c r="AQV843" s="2"/>
      <c r="AQW843" s="2"/>
      <c r="AQX843" s="2"/>
      <c r="AQY843" s="2"/>
      <c r="AQZ843" s="18"/>
      <c r="ARA843" s="2"/>
      <c r="ARB843" s="2"/>
      <c r="ARC843" s="2"/>
      <c r="ARD843" s="2"/>
      <c r="ARE843" s="2"/>
      <c r="ARF843" s="2"/>
      <c r="ARG843" s="2"/>
      <c r="ARH843" s="2"/>
      <c r="ARI843" s="2"/>
      <c r="ARJ843" s="2"/>
      <c r="ARK843" s="2"/>
    </row>
    <row r="844" spans="1:1155" x14ac:dyDescent="0.25">
      <c r="A844" s="1" t="s">
        <v>3243</v>
      </c>
      <c r="C844" s="1" t="s">
        <v>3244</v>
      </c>
      <c r="E844" s="1" t="s">
        <v>9040</v>
      </c>
      <c r="F844" s="1" t="s">
        <v>9042</v>
      </c>
      <c r="G844" s="11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5"/>
      <c r="BZ844" s="5"/>
      <c r="CA844" s="11"/>
      <c r="CB844" s="5"/>
      <c r="CC844" s="5"/>
      <c r="CD844" s="5"/>
      <c r="CE844" s="5"/>
      <c r="CF844" s="5"/>
      <c r="CG844" s="5"/>
      <c r="CH844" s="11"/>
      <c r="CI844" s="5"/>
      <c r="CJ844" s="5"/>
      <c r="CK844" s="5"/>
      <c r="CL844" s="5"/>
      <c r="CM844" s="5"/>
      <c r="CN844" s="5"/>
      <c r="CW844" s="1" t="s">
        <v>3244</v>
      </c>
      <c r="DE844" s="5" t="s">
        <v>1912</v>
      </c>
      <c r="DF844" s="5" t="s">
        <v>1029</v>
      </c>
      <c r="DG844" s="5"/>
      <c r="DH844" s="5"/>
      <c r="DI844" s="5"/>
      <c r="DJ844" s="5"/>
      <c r="DK844" s="5"/>
      <c r="DL844" s="6">
        <v>18</v>
      </c>
      <c r="DM844" s="2"/>
      <c r="DN844" s="2"/>
      <c r="DO844" s="2"/>
      <c r="DP844" s="2"/>
      <c r="DQ844" s="3"/>
      <c r="DR844" s="3"/>
      <c r="DS844" s="7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3"/>
      <c r="EK844" s="23"/>
      <c r="EL844" s="23"/>
      <c r="EM844" s="23"/>
      <c r="EN844" s="23"/>
      <c r="EO844" s="3"/>
      <c r="EP844" s="3"/>
      <c r="EQ844" s="3"/>
      <c r="ER844" s="23"/>
      <c r="ES844" s="3"/>
      <c r="ET844" s="23"/>
      <c r="EU844" s="3"/>
      <c r="EV844" s="3"/>
      <c r="EW844" s="23"/>
      <c r="EX844" s="3"/>
      <c r="EY844" s="3"/>
      <c r="EZ844" s="3"/>
      <c r="FA844" s="3"/>
      <c r="FB844" s="3"/>
      <c r="FC844" s="3"/>
      <c r="FD844" s="23"/>
      <c r="FE844" s="3"/>
      <c r="FF844" s="3"/>
      <c r="FG844" s="3"/>
      <c r="FH844" s="3"/>
      <c r="FI844" s="3"/>
      <c r="FJ844" s="3"/>
      <c r="FK844" s="3"/>
      <c r="FL844" s="3"/>
      <c r="FM844" s="3"/>
      <c r="FN844" s="3"/>
      <c r="FO844" s="23"/>
      <c r="FP844" s="3"/>
      <c r="FQ844" s="3"/>
      <c r="FR844" s="23"/>
      <c r="FS844" s="3"/>
      <c r="FT844" s="3"/>
      <c r="FU844" s="3"/>
      <c r="FV844" s="3"/>
      <c r="FW844" s="3"/>
      <c r="FX844" s="3"/>
      <c r="FY844" s="23"/>
      <c r="FZ844" s="3"/>
      <c r="GA844" s="23"/>
      <c r="GB844" s="3"/>
      <c r="GC844" s="23"/>
      <c r="GD844" s="3"/>
      <c r="GE844" s="23"/>
      <c r="GF844" s="3"/>
      <c r="GG844" s="23"/>
      <c r="GH844" s="3"/>
      <c r="GI844" s="3"/>
      <c r="GJ844" s="3"/>
      <c r="GK844" s="3"/>
      <c r="GL844" s="23"/>
      <c r="GM844" s="23"/>
      <c r="GN844" s="23"/>
      <c r="GO844" s="3"/>
      <c r="GP844" s="23"/>
      <c r="GQ844" s="3"/>
      <c r="GR844" s="3"/>
      <c r="GS844" s="3"/>
      <c r="GT844" s="23"/>
      <c r="GU844" s="22"/>
      <c r="GV844" s="22"/>
      <c r="GW844" s="22"/>
      <c r="GX844" s="23"/>
      <c r="GY844" s="22"/>
      <c r="GZ844" s="22"/>
      <c r="HA844" s="22"/>
      <c r="HB844" s="22"/>
      <c r="HC844" s="23"/>
      <c r="HD844" s="22"/>
      <c r="HE844" s="22"/>
      <c r="HF844" s="22"/>
      <c r="HG844" s="23"/>
      <c r="HH844" s="22"/>
      <c r="HI844" s="22"/>
      <c r="HJ844" s="22"/>
      <c r="HK844" s="23"/>
      <c r="HL844" s="22"/>
      <c r="HM844" s="23"/>
      <c r="HN844" s="22"/>
      <c r="HO844" s="23"/>
      <c r="HP844" s="22"/>
      <c r="HQ844" s="23"/>
      <c r="HR844" s="22"/>
      <c r="HS844" s="23"/>
      <c r="HT844" s="23"/>
      <c r="HU844" s="23"/>
      <c r="HV844" s="22"/>
      <c r="HW844" s="22"/>
      <c r="HX844" s="22"/>
      <c r="HY844" s="22"/>
      <c r="HZ844" s="22"/>
      <c r="IA844" s="22"/>
      <c r="IB844" s="25"/>
      <c r="IC844" s="22"/>
      <c r="ID844" s="23"/>
      <c r="IE844" s="3"/>
      <c r="IF844" s="3"/>
      <c r="IG844" s="3"/>
      <c r="IH844" s="3"/>
      <c r="II844" s="23"/>
      <c r="IJ844" s="3"/>
      <c r="IK844" s="23"/>
      <c r="IL844" s="3"/>
      <c r="IM844" s="23"/>
      <c r="IN844" s="22"/>
      <c r="IO844" s="22"/>
      <c r="IP844" s="22"/>
      <c r="IQ844" s="22"/>
      <c r="IR844" s="23"/>
      <c r="IS844" s="22"/>
      <c r="IT844" s="6"/>
      <c r="IU844" s="2"/>
      <c r="IV844" s="2"/>
      <c r="IW844" s="2"/>
      <c r="IX844" s="2"/>
      <c r="IY844" s="2"/>
      <c r="IZ844" s="2"/>
      <c r="JA844" s="2"/>
      <c r="JB844" s="2"/>
      <c r="JC844" s="2"/>
      <c r="JD844" s="2"/>
      <c r="JE844" s="2"/>
      <c r="JF844" s="3"/>
      <c r="JG844" s="3"/>
      <c r="JH844" s="6"/>
      <c r="JI844" s="6"/>
      <c r="JJ844" s="6"/>
      <c r="JK844" s="6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6"/>
      <c r="KD844" s="6"/>
      <c r="KE844" s="6"/>
      <c r="KF844" s="6"/>
      <c r="KG844" s="6"/>
      <c r="KH844" s="6"/>
      <c r="KI844" s="6"/>
      <c r="KJ844" s="3"/>
      <c r="KK844" s="5" t="s">
        <v>3243</v>
      </c>
      <c r="KL844" s="5"/>
      <c r="KM844" s="5"/>
      <c r="KN844" s="5"/>
      <c r="KO844" s="7"/>
      <c r="KP844" s="7"/>
      <c r="KQ844" s="3"/>
      <c r="KR844" s="4"/>
      <c r="KS844" s="4"/>
      <c r="KT844" s="7"/>
      <c r="KU844" s="7"/>
      <c r="KV844" s="7"/>
      <c r="KW844" s="7"/>
      <c r="KX844" s="2"/>
      <c r="KY844" s="2"/>
      <c r="KZ844" s="21"/>
      <c r="LA844" s="6"/>
      <c r="LB844" s="6"/>
      <c r="LC844" s="6"/>
      <c r="LD844" s="6"/>
      <c r="LE844" s="6"/>
      <c r="LF844" s="6"/>
      <c r="LG844" s="5"/>
      <c r="LH844" s="5"/>
      <c r="LI844" s="5"/>
      <c r="LJ844" s="5"/>
      <c r="LK844" s="3"/>
      <c r="LL844" s="3"/>
      <c r="LM844" s="3"/>
      <c r="LN844" s="3"/>
      <c r="LO844" s="3"/>
      <c r="LP844" s="3"/>
      <c r="LQ844" s="3"/>
      <c r="LR844" s="3"/>
      <c r="LS844" s="3"/>
      <c r="LT844" s="3"/>
      <c r="LU844" s="3"/>
      <c r="LV844" s="3"/>
      <c r="LW844" s="3"/>
      <c r="LX844" s="3"/>
      <c r="LY844" s="3"/>
      <c r="LZ844" s="3"/>
      <c r="MA844" s="3"/>
      <c r="MB844" s="3"/>
      <c r="MC844" s="3"/>
      <c r="MD844" s="4"/>
      <c r="ME844" s="4"/>
      <c r="MF844" s="4"/>
      <c r="MG844" s="4"/>
      <c r="MH844" s="4"/>
      <c r="MI844" s="4"/>
      <c r="MJ844" s="4"/>
      <c r="MK844" s="4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5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6"/>
      <c r="NH844" s="6"/>
      <c r="NI844" s="6"/>
      <c r="NJ844" s="6"/>
      <c r="NK844" s="6"/>
      <c r="NL844" s="6"/>
      <c r="NM844" s="6"/>
      <c r="NN844" s="6"/>
      <c r="NO844" s="6"/>
      <c r="NP844" s="6"/>
      <c r="NQ844" s="16"/>
      <c r="NR844" s="4"/>
      <c r="NS844" s="4"/>
      <c r="NT844" s="4"/>
      <c r="NU844" s="4"/>
      <c r="NV844" s="4"/>
      <c r="NW844" s="4"/>
      <c r="NX844" s="4"/>
      <c r="NY844" s="4"/>
      <c r="NZ844" s="4"/>
      <c r="OA844" s="4"/>
      <c r="OB844" s="4"/>
      <c r="OC844" s="4"/>
      <c r="OD844" s="4"/>
      <c r="OE844" s="4"/>
      <c r="OF844" s="4"/>
      <c r="OG844" s="4"/>
      <c r="OH844" s="4"/>
      <c r="OI844" s="4"/>
      <c r="OJ844" s="4"/>
      <c r="OK844" s="4"/>
      <c r="OL844" s="4"/>
      <c r="OM844" s="4"/>
      <c r="ON844" s="4"/>
      <c r="OO844" s="4"/>
      <c r="OP844" s="16"/>
      <c r="OQ844" s="4"/>
      <c r="OR844" s="4"/>
      <c r="OS844" s="4"/>
      <c r="OT844" s="4"/>
      <c r="OU844" s="4"/>
      <c r="OV844" s="4"/>
      <c r="OW844" s="4"/>
      <c r="OX844" s="4"/>
      <c r="OY844" s="4"/>
      <c r="OZ844" s="16"/>
      <c r="PA844" s="4"/>
      <c r="PB844" s="4"/>
      <c r="PC844" s="4"/>
      <c r="PD844" s="4"/>
      <c r="PE844" s="4"/>
      <c r="PF844" s="16"/>
      <c r="PG844" s="4"/>
      <c r="PH844" s="4"/>
      <c r="PI844" s="4"/>
      <c r="PJ844" s="4"/>
      <c r="PK844" s="4"/>
      <c r="PL844" s="4"/>
      <c r="PM844" s="4"/>
      <c r="PN844" s="4"/>
      <c r="PO844" s="4"/>
      <c r="PP844" s="11"/>
      <c r="PQ844" s="5"/>
      <c r="PR844" s="5"/>
      <c r="PS844" s="5"/>
      <c r="PT844" s="5"/>
      <c r="PU844" s="5"/>
      <c r="PV844" s="5"/>
      <c r="PW844" s="5"/>
      <c r="PX844" s="5"/>
      <c r="PY844" s="5"/>
      <c r="PZ844" s="5"/>
      <c r="QA844" s="5"/>
      <c r="QB844" s="5"/>
      <c r="QC844" s="5"/>
      <c r="QD844" s="5"/>
      <c r="QE844" s="5"/>
      <c r="QF844" s="5"/>
      <c r="QG844" s="5"/>
      <c r="QH844" s="5"/>
      <c r="QI844" s="5"/>
      <c r="QJ844" s="5"/>
      <c r="QK844" s="5"/>
      <c r="QL844" s="5"/>
      <c r="QM844" s="5"/>
      <c r="QN844" s="5"/>
      <c r="QO844" s="5"/>
      <c r="QP844" s="5"/>
      <c r="QQ844" s="5"/>
      <c r="QR844" s="5"/>
      <c r="QS844" s="5"/>
      <c r="QT844" s="5"/>
      <c r="QU844" s="5"/>
      <c r="QV844" s="5"/>
      <c r="QW844" s="5"/>
      <c r="QX844" s="5"/>
      <c r="QY844" s="5"/>
      <c r="QZ844" s="5"/>
      <c r="RA844" s="5"/>
      <c r="RB844" s="5"/>
      <c r="RC844" s="5"/>
      <c r="RD844" s="5"/>
      <c r="RE844" s="5"/>
      <c r="RF844" s="11"/>
      <c r="RG844" s="5"/>
      <c r="RH844" s="5"/>
      <c r="RI844" s="5"/>
      <c r="RJ844" s="5"/>
      <c r="RK844" s="5"/>
      <c r="RL844" s="5"/>
      <c r="RM844" s="5"/>
      <c r="RN844" s="5"/>
      <c r="RO844" s="5"/>
      <c r="RP844" s="5"/>
      <c r="RQ844" s="5"/>
      <c r="RR844" s="5"/>
      <c r="RS844" s="5"/>
      <c r="RT844" s="5"/>
      <c r="RU844" s="5"/>
      <c r="RV844" s="5"/>
      <c r="RW844" s="5"/>
      <c r="RX844" s="11"/>
      <c r="RY844" s="5"/>
      <c r="RZ844" s="5"/>
      <c r="SA844" s="5"/>
      <c r="SB844" s="5"/>
      <c r="SC844" s="5"/>
      <c r="SD844" s="5"/>
      <c r="SE844" s="5"/>
      <c r="SF844" s="5"/>
      <c r="SG844" s="5"/>
      <c r="SH844" s="5"/>
      <c r="SI844" s="11"/>
      <c r="SJ844" s="5"/>
      <c r="SK844" s="5"/>
      <c r="SL844" s="5"/>
      <c r="SM844" s="5"/>
      <c r="SN844" s="5"/>
      <c r="SO844" s="5"/>
      <c r="SP844" s="5"/>
      <c r="SQ844" s="5"/>
      <c r="SR844" s="5"/>
      <c r="SS844" s="5"/>
      <c r="ST844" s="11"/>
      <c r="SU844" s="5"/>
      <c r="SV844" s="5"/>
      <c r="SW844" s="5"/>
      <c r="SX844" s="5"/>
      <c r="SY844" s="5"/>
      <c r="SZ844" s="5"/>
      <c r="TA844" s="5"/>
      <c r="TB844" s="5"/>
      <c r="TC844" s="5"/>
      <c r="TD844" s="11"/>
      <c r="TE844" s="5"/>
      <c r="TF844" s="5"/>
      <c r="TG844" s="5"/>
      <c r="TH844" s="5"/>
      <c r="TI844" s="5"/>
      <c r="TJ844" s="5"/>
      <c r="TK844" s="5"/>
      <c r="TL844" s="5"/>
      <c r="TM844" s="5"/>
      <c r="TN844" s="11"/>
      <c r="TO844" s="5"/>
      <c r="TP844" s="5"/>
      <c r="TQ844" s="5"/>
      <c r="TR844" s="5"/>
      <c r="TS844" s="5"/>
      <c r="TT844" s="5"/>
      <c r="TU844" s="5"/>
      <c r="TV844" s="5"/>
      <c r="TW844" s="5"/>
      <c r="TX844" s="11"/>
      <c r="TY844" s="5"/>
      <c r="TZ844" s="5"/>
      <c r="UA844" s="5"/>
      <c r="UB844" s="5"/>
      <c r="UC844" s="5"/>
      <c r="UD844" s="5"/>
      <c r="UE844" s="5"/>
      <c r="UF844" s="5"/>
      <c r="UG844" s="5"/>
      <c r="UH844" s="4"/>
      <c r="UI844" s="4"/>
      <c r="UJ844" s="4"/>
      <c r="UK844" s="4"/>
      <c r="UL844" s="4"/>
      <c r="UM844" s="4"/>
      <c r="UN844" s="4"/>
      <c r="UO844" s="4"/>
      <c r="UP844" s="4"/>
      <c r="UQ844" s="4"/>
      <c r="UR844" s="4"/>
      <c r="US844" s="4"/>
      <c r="UT844" s="4"/>
      <c r="UU844" s="4"/>
      <c r="UV844" s="4"/>
      <c r="UW844" s="4"/>
      <c r="UX844" s="4"/>
      <c r="UY844" s="4"/>
      <c r="UZ844" s="4"/>
      <c r="VA844" s="4"/>
      <c r="VB844" s="4"/>
      <c r="VC844" s="4"/>
      <c r="VD844" s="6"/>
      <c r="VE844" s="6"/>
      <c r="VF844" s="6"/>
      <c r="VG844" s="6"/>
      <c r="VH844" s="6"/>
      <c r="VI844" s="6"/>
      <c r="VJ844" s="6"/>
      <c r="VK844" s="6"/>
      <c r="VL844" s="6"/>
      <c r="VM844" s="2"/>
      <c r="VN844" s="2"/>
      <c r="VO844" s="17" t="s">
        <v>1009</v>
      </c>
      <c r="VP844" s="7" t="s">
        <v>1873</v>
      </c>
      <c r="VQ844" s="7"/>
      <c r="VR844" s="7" t="s">
        <v>1912</v>
      </c>
      <c r="VS844" s="7" t="s">
        <v>3335</v>
      </c>
      <c r="VT844" s="7"/>
      <c r="VU844" s="7"/>
      <c r="VV844" s="7"/>
      <c r="VW844" s="7"/>
      <c r="VX844" s="7"/>
      <c r="VY844" s="7"/>
      <c r="VZ844" s="7"/>
      <c r="WA844" s="7"/>
      <c r="WB844" s="7"/>
      <c r="WC844" s="7"/>
      <c r="WD844" s="7"/>
      <c r="WE844" s="7"/>
      <c r="WF844" s="7"/>
      <c r="WG844" s="7"/>
      <c r="WH844" s="7"/>
      <c r="WI844" s="7"/>
      <c r="WJ844" s="7"/>
      <c r="WK844" s="7"/>
      <c r="WL844" s="7"/>
      <c r="WM844" s="7"/>
      <c r="WN844" s="7"/>
      <c r="WO844" s="7"/>
      <c r="WP844" s="17"/>
      <c r="WQ844" s="7"/>
      <c r="WR844" s="7"/>
      <c r="WS844" s="7"/>
      <c r="WT844" s="7"/>
      <c r="WU844" s="7"/>
      <c r="WV844" s="7"/>
      <c r="WW844" s="18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18">
        <v>1</v>
      </c>
      <c r="YO844" s="2"/>
      <c r="YP844" s="2" t="s">
        <v>1873</v>
      </c>
      <c r="YQ844" s="2"/>
      <c r="YR844" s="2" t="s">
        <v>1912</v>
      </c>
      <c r="YS844" s="2"/>
      <c r="YT844" s="2"/>
      <c r="YU844" s="2" t="s">
        <v>3340</v>
      </c>
      <c r="YV844" s="2"/>
      <c r="YW844" s="2">
        <v>4</v>
      </c>
      <c r="YX844" s="2" t="b">
        <v>1</v>
      </c>
      <c r="YY844" s="2">
        <v>1</v>
      </c>
      <c r="YZ844" s="2" t="s">
        <v>3335</v>
      </c>
      <c r="ZA844" s="2"/>
      <c r="ZB844" s="2"/>
      <c r="ZC844" s="2"/>
      <c r="ZD844" s="2"/>
      <c r="ZE844" s="18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18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18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18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18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18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18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18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18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18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18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18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18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18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18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18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18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18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18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18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18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18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18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18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18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18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18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18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18"/>
      <c r="AMK844" s="2"/>
      <c r="AML844" s="2"/>
      <c r="AMM844" s="2"/>
      <c r="AMN844" s="2"/>
      <c r="AMO844" s="2"/>
      <c r="AMP844" s="2"/>
      <c r="AMQ844" s="2"/>
      <c r="AMR844" s="2"/>
      <c r="AMS844" s="2"/>
      <c r="AMT844" s="2"/>
      <c r="AMU844" s="2"/>
      <c r="AMV844" s="18"/>
      <c r="AMW844" s="2"/>
      <c r="AMX844" s="2"/>
      <c r="AMY844" s="2"/>
      <c r="AMZ844" s="2"/>
      <c r="ANA844" s="2"/>
      <c r="ANB844" s="2"/>
      <c r="ANC844" s="2"/>
      <c r="AND844" s="2"/>
      <c r="ANE844" s="2"/>
      <c r="ANF844" s="2"/>
      <c r="ANG844" s="2"/>
      <c r="ANH844" s="18"/>
      <c r="ANI844" s="2"/>
      <c r="ANJ844" s="2"/>
      <c r="ANK844" s="2"/>
      <c r="ANL844" s="2"/>
      <c r="ANM844" s="2"/>
      <c r="ANN844" s="2"/>
      <c r="ANO844" s="2"/>
      <c r="ANP844" s="2"/>
      <c r="ANQ844" s="2"/>
      <c r="ANR844" s="2"/>
      <c r="ANS844" s="2"/>
      <c r="ANT844" s="18"/>
      <c r="ANU844" s="2"/>
      <c r="ANV844" s="2"/>
      <c r="ANW844" s="2"/>
      <c r="ANX844" s="2"/>
      <c r="ANY844" s="2"/>
      <c r="ANZ844" s="2"/>
      <c r="AOA844" s="2"/>
      <c r="AOB844" s="2"/>
      <c r="AOC844" s="2"/>
      <c r="AOD844" s="2"/>
      <c r="AOE844" s="2"/>
      <c r="AOF844" s="18"/>
      <c r="AOG844" s="2"/>
      <c r="AOH844" s="2"/>
      <c r="AOI844" s="2"/>
      <c r="AOJ844" s="2"/>
      <c r="AOK844" s="2"/>
      <c r="AOL844" s="2"/>
      <c r="AOM844" s="2"/>
      <c r="AON844" s="2"/>
      <c r="AOO844" s="2"/>
      <c r="AOP844" s="2"/>
      <c r="AOQ844" s="2"/>
      <c r="AOR844" s="18"/>
      <c r="AOS844" s="2"/>
      <c r="AOT844" s="2"/>
      <c r="AOU844" s="2"/>
      <c r="AOV844" s="2"/>
      <c r="AOW844" s="2"/>
      <c r="AOX844" s="2"/>
      <c r="AOY844" s="2"/>
      <c r="AOZ844" s="2"/>
      <c r="APA844" s="2"/>
      <c r="APB844" s="2"/>
      <c r="APC844" s="2"/>
      <c r="APD844" s="18"/>
      <c r="APE844" s="2"/>
      <c r="APF844" s="2"/>
      <c r="APG844" s="2"/>
      <c r="APH844" s="2"/>
      <c r="API844" s="2"/>
      <c r="APJ844" s="2"/>
      <c r="APK844" s="2"/>
      <c r="APL844" s="2"/>
      <c r="APM844" s="2"/>
      <c r="APN844" s="2"/>
      <c r="APO844" s="2"/>
      <c r="APP844" s="18"/>
      <c r="APQ844" s="2"/>
      <c r="APR844" s="2"/>
      <c r="APS844" s="2"/>
      <c r="APT844" s="2"/>
      <c r="APU844" s="2"/>
      <c r="APV844" s="2"/>
      <c r="APW844" s="2"/>
      <c r="APX844" s="2"/>
      <c r="APY844" s="2"/>
      <c r="APZ844" s="2"/>
      <c r="AQA844" s="2"/>
      <c r="AQB844" s="18"/>
      <c r="AQC844" s="2"/>
      <c r="AQD844" s="2"/>
      <c r="AQE844" s="2"/>
      <c r="AQF844" s="2"/>
      <c r="AQG844" s="2"/>
      <c r="AQH844" s="2"/>
      <c r="AQI844" s="2"/>
      <c r="AQJ844" s="2"/>
      <c r="AQK844" s="2"/>
      <c r="AQL844" s="2"/>
      <c r="AQM844" s="2"/>
      <c r="AQN844" s="18"/>
      <c r="AQO844" s="2"/>
      <c r="AQP844" s="2"/>
      <c r="AQQ844" s="2"/>
      <c r="AQR844" s="2"/>
      <c r="AQS844" s="2"/>
      <c r="AQT844" s="2"/>
      <c r="AQU844" s="2"/>
      <c r="AQV844" s="2"/>
      <c r="AQW844" s="2"/>
      <c r="AQX844" s="2"/>
      <c r="AQY844" s="2"/>
      <c r="AQZ844" s="18"/>
      <c r="ARA844" s="2"/>
      <c r="ARB844" s="2"/>
      <c r="ARC844" s="2"/>
      <c r="ARD844" s="2"/>
      <c r="ARE844" s="2"/>
      <c r="ARF844" s="2"/>
      <c r="ARG844" s="2"/>
      <c r="ARH844" s="2"/>
      <c r="ARI844" s="2"/>
      <c r="ARJ844" s="2"/>
      <c r="ARK844" s="2"/>
    </row>
    <row r="845" spans="1:1155" x14ac:dyDescent="0.25">
      <c r="A845" s="1" t="s">
        <v>3245</v>
      </c>
      <c r="C845" s="1" t="s">
        <v>3246</v>
      </c>
      <c r="D845" s="1" t="s">
        <v>2735</v>
      </c>
      <c r="E845" s="1" t="s">
        <v>2223</v>
      </c>
      <c r="F845" s="1" t="s">
        <v>9047</v>
      </c>
      <c r="G845" s="11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5"/>
      <c r="BZ845" s="5"/>
      <c r="CA845" s="11"/>
      <c r="CB845" s="5"/>
      <c r="CC845" s="5"/>
      <c r="CD845" s="5"/>
      <c r="CE845" s="5"/>
      <c r="CF845" s="5"/>
      <c r="CG845" s="5"/>
      <c r="CH845" s="11"/>
      <c r="CI845" s="5"/>
      <c r="CJ845" s="5"/>
      <c r="CK845" s="5"/>
      <c r="CL845" s="5"/>
      <c r="CM845" s="5"/>
      <c r="CN845" s="5"/>
      <c r="CW845" s="1" t="s">
        <v>3246</v>
      </c>
      <c r="DE845" s="5" t="s">
        <v>1912</v>
      </c>
      <c r="DF845" s="5" t="s">
        <v>619</v>
      </c>
      <c r="DG845" s="5"/>
      <c r="DH845" s="5"/>
      <c r="DI845" s="5"/>
      <c r="DJ845" s="5"/>
      <c r="DK845" s="5"/>
      <c r="DL845" s="6">
        <v>20</v>
      </c>
      <c r="DM845" s="2"/>
      <c r="DN845" s="2"/>
      <c r="DO845" s="2"/>
      <c r="DP845" s="2"/>
      <c r="DQ845" s="3" t="s">
        <v>3213</v>
      </c>
      <c r="DR845" s="3"/>
      <c r="DS845" s="7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3"/>
      <c r="EK845" s="23"/>
      <c r="EL845" s="23"/>
      <c r="EM845" s="23"/>
      <c r="EN845" s="23"/>
      <c r="EO845" s="3"/>
      <c r="EP845" s="3"/>
      <c r="EQ845" s="3"/>
      <c r="ER845" s="23"/>
      <c r="ES845" s="3"/>
      <c r="ET845" s="23"/>
      <c r="EU845" s="3"/>
      <c r="EV845" s="3"/>
      <c r="EW845" s="23"/>
      <c r="EX845" s="3"/>
      <c r="EY845" s="3"/>
      <c r="EZ845" s="3"/>
      <c r="FA845" s="3"/>
      <c r="FB845" s="3"/>
      <c r="FC845" s="3"/>
      <c r="FD845" s="23"/>
      <c r="FE845" s="3"/>
      <c r="FF845" s="3"/>
      <c r="FG845" s="3"/>
      <c r="FH845" s="3"/>
      <c r="FI845" s="3"/>
      <c r="FJ845" s="3"/>
      <c r="FK845" s="3"/>
      <c r="FL845" s="3"/>
      <c r="FM845" s="3"/>
      <c r="FN845" s="3"/>
      <c r="FO845" s="23"/>
      <c r="FP845" s="3"/>
      <c r="FQ845" s="3"/>
      <c r="FR845" s="23"/>
      <c r="FS845" s="3"/>
      <c r="FT845" s="3"/>
      <c r="FU845" s="3"/>
      <c r="FV845" s="3"/>
      <c r="FW845" s="3"/>
      <c r="FX845" s="3"/>
      <c r="FY845" s="23"/>
      <c r="FZ845" s="3"/>
      <c r="GA845" s="23"/>
      <c r="GB845" s="3"/>
      <c r="GC845" s="23"/>
      <c r="GD845" s="3"/>
      <c r="GE845" s="23"/>
      <c r="GF845" s="3"/>
      <c r="GG845" s="23"/>
      <c r="GH845" s="3"/>
      <c r="GI845" s="3"/>
      <c r="GJ845" s="3"/>
      <c r="GK845" s="3"/>
      <c r="GL845" s="23"/>
      <c r="GM845" s="23"/>
      <c r="GN845" s="23"/>
      <c r="GO845" s="3"/>
      <c r="GP845" s="23"/>
      <c r="GQ845" s="3"/>
      <c r="GR845" s="3"/>
      <c r="GS845" s="3"/>
      <c r="GT845" s="23"/>
      <c r="GU845" s="22"/>
      <c r="GV845" s="22"/>
      <c r="GW845" s="22"/>
      <c r="GX845" s="23"/>
      <c r="GY845" s="22"/>
      <c r="GZ845" s="22"/>
      <c r="HA845" s="22"/>
      <c r="HB845" s="22"/>
      <c r="HC845" s="23"/>
      <c r="HD845" s="22"/>
      <c r="HE845" s="22"/>
      <c r="HF845" s="22"/>
      <c r="HG845" s="23"/>
      <c r="HH845" s="22"/>
      <c r="HI845" s="22"/>
      <c r="HJ845" s="22"/>
      <c r="HK845" s="23"/>
      <c r="HL845" s="22"/>
      <c r="HM845" s="23"/>
      <c r="HN845" s="22"/>
      <c r="HO845" s="23"/>
      <c r="HP845" s="22"/>
      <c r="HQ845" s="23"/>
      <c r="HR845" s="22"/>
      <c r="HS845" s="23"/>
      <c r="HT845" s="23"/>
      <c r="HU845" s="23"/>
      <c r="HV845" s="22"/>
      <c r="HW845" s="22"/>
      <c r="HX845" s="22"/>
      <c r="HY845" s="22"/>
      <c r="HZ845" s="22"/>
      <c r="IA845" s="22"/>
      <c r="IB845" s="25"/>
      <c r="IC845" s="22"/>
      <c r="ID845" s="23"/>
      <c r="IE845" s="3"/>
      <c r="IF845" s="3"/>
      <c r="IG845" s="3"/>
      <c r="IH845" s="3"/>
      <c r="II845" s="23"/>
      <c r="IJ845" s="3"/>
      <c r="IK845" s="23"/>
      <c r="IL845" s="3"/>
      <c r="IM845" s="23"/>
      <c r="IN845" s="22"/>
      <c r="IO845" s="22"/>
      <c r="IP845" s="22"/>
      <c r="IQ845" s="22"/>
      <c r="IR845" s="23"/>
      <c r="IS845" s="22"/>
      <c r="IT845" s="6"/>
      <c r="IU845" s="2"/>
      <c r="IV845" s="2"/>
      <c r="IW845" s="2"/>
      <c r="IX845" s="2"/>
      <c r="IY845" s="2"/>
      <c r="IZ845" s="2"/>
      <c r="JA845" s="2"/>
      <c r="JB845" s="2"/>
      <c r="JC845" s="2"/>
      <c r="JD845" s="2"/>
      <c r="JE845" s="2"/>
      <c r="JF845" s="3"/>
      <c r="JG845" s="3"/>
      <c r="JH845" s="6"/>
      <c r="JI845" s="6"/>
      <c r="JJ845" s="6"/>
      <c r="JK845" s="6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6"/>
      <c r="KD845" s="6"/>
      <c r="KE845" s="6"/>
      <c r="KF845" s="6"/>
      <c r="KG845" s="6"/>
      <c r="KH845" s="6"/>
      <c r="KI845" s="6"/>
      <c r="KJ845" s="3"/>
      <c r="KK845" s="5" t="s">
        <v>3245</v>
      </c>
      <c r="KL845" s="5"/>
      <c r="KM845" s="5"/>
      <c r="KN845" s="5"/>
      <c r="KO845" s="7"/>
      <c r="KP845" s="7"/>
      <c r="KQ845" s="3"/>
      <c r="KR845" s="4"/>
      <c r="KS845" s="4"/>
      <c r="KT845" s="7"/>
      <c r="KU845" s="7"/>
      <c r="KV845" s="7"/>
      <c r="KW845" s="7"/>
      <c r="KX845" s="2"/>
      <c r="KY845" s="2"/>
      <c r="KZ845" s="21"/>
      <c r="LA845" s="6"/>
      <c r="LB845" s="6"/>
      <c r="LC845" s="6"/>
      <c r="LD845" s="6"/>
      <c r="LE845" s="6"/>
      <c r="LF845" s="6"/>
      <c r="LG845" s="5"/>
      <c r="LH845" s="5"/>
      <c r="LI845" s="5"/>
      <c r="LJ845" s="5"/>
      <c r="LK845" s="3"/>
      <c r="LL845" s="3"/>
      <c r="LM845" s="3"/>
      <c r="LN845" s="3"/>
      <c r="LO845" s="3"/>
      <c r="LP845" s="3"/>
      <c r="LQ845" s="3"/>
      <c r="LR845" s="3"/>
      <c r="LS845" s="3"/>
      <c r="LT845" s="3"/>
      <c r="LU845" s="3"/>
      <c r="LV845" s="3"/>
      <c r="LW845" s="3"/>
      <c r="LX845" s="3"/>
      <c r="LY845" s="3"/>
      <c r="LZ845" s="3"/>
      <c r="MA845" s="3"/>
      <c r="MB845" s="3"/>
      <c r="MC845" s="3"/>
      <c r="MD845" s="4"/>
      <c r="ME845" s="4"/>
      <c r="MF845" s="4"/>
      <c r="MG845" s="4"/>
      <c r="MH845" s="4"/>
      <c r="MI845" s="4"/>
      <c r="MJ845" s="4"/>
      <c r="MK845" s="4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5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6"/>
      <c r="NH845" s="6"/>
      <c r="NI845" s="6"/>
      <c r="NJ845" s="6"/>
      <c r="NK845" s="6"/>
      <c r="NL845" s="6"/>
      <c r="NM845" s="6"/>
      <c r="NN845" s="6"/>
      <c r="NO845" s="6"/>
      <c r="NP845" s="6"/>
      <c r="NQ845" s="16"/>
      <c r="NR845" s="4"/>
      <c r="NS845" s="4"/>
      <c r="NT845" s="4"/>
      <c r="NU845" s="4"/>
      <c r="NV845" s="4"/>
      <c r="NW845" s="4"/>
      <c r="NX845" s="4"/>
      <c r="NY845" s="4"/>
      <c r="NZ845" s="4"/>
      <c r="OA845" s="4"/>
      <c r="OB845" s="4"/>
      <c r="OC845" s="4"/>
      <c r="OD845" s="4"/>
      <c r="OE845" s="4"/>
      <c r="OF845" s="4"/>
      <c r="OG845" s="4"/>
      <c r="OH845" s="4"/>
      <c r="OI845" s="4"/>
      <c r="OJ845" s="4"/>
      <c r="OK845" s="4"/>
      <c r="OL845" s="4"/>
      <c r="OM845" s="4"/>
      <c r="ON845" s="4"/>
      <c r="OO845" s="4"/>
      <c r="OP845" s="16"/>
      <c r="OQ845" s="4"/>
      <c r="OR845" s="4"/>
      <c r="OS845" s="4"/>
      <c r="OT845" s="4"/>
      <c r="OU845" s="4"/>
      <c r="OV845" s="4"/>
      <c r="OW845" s="4"/>
      <c r="OX845" s="4"/>
      <c r="OY845" s="4"/>
      <c r="OZ845" s="16"/>
      <c r="PA845" s="4"/>
      <c r="PB845" s="4"/>
      <c r="PC845" s="4"/>
      <c r="PD845" s="4"/>
      <c r="PE845" s="4"/>
      <c r="PF845" s="16"/>
      <c r="PG845" s="4"/>
      <c r="PH845" s="4"/>
      <c r="PI845" s="4"/>
      <c r="PJ845" s="4"/>
      <c r="PK845" s="4"/>
      <c r="PL845" s="4"/>
      <c r="PM845" s="4"/>
      <c r="PN845" s="4"/>
      <c r="PO845" s="4"/>
      <c r="PP845" s="11"/>
      <c r="PQ845" s="5"/>
      <c r="PR845" s="5"/>
      <c r="PS845" s="5"/>
      <c r="PT845" s="5"/>
      <c r="PU845" s="5"/>
      <c r="PV845" s="5"/>
      <c r="PW845" s="5"/>
      <c r="PX845" s="5"/>
      <c r="PY845" s="5"/>
      <c r="PZ845" s="5"/>
      <c r="QA845" s="5"/>
      <c r="QB845" s="5"/>
      <c r="QC845" s="5"/>
      <c r="QD845" s="5"/>
      <c r="QE845" s="5"/>
      <c r="QF845" s="5"/>
      <c r="QG845" s="5"/>
      <c r="QH845" s="5"/>
      <c r="QI845" s="5"/>
      <c r="QJ845" s="5"/>
      <c r="QK845" s="5"/>
      <c r="QL845" s="5"/>
      <c r="QM845" s="5"/>
      <c r="QN845" s="5"/>
      <c r="QO845" s="5"/>
      <c r="QP845" s="5"/>
      <c r="QQ845" s="5"/>
      <c r="QR845" s="5"/>
      <c r="QS845" s="5"/>
      <c r="QT845" s="5"/>
      <c r="QU845" s="5"/>
      <c r="QV845" s="5"/>
      <c r="QW845" s="5"/>
      <c r="QX845" s="5"/>
      <c r="QY845" s="5"/>
      <c r="QZ845" s="5"/>
      <c r="RA845" s="5"/>
      <c r="RB845" s="5"/>
      <c r="RC845" s="5"/>
      <c r="RD845" s="5"/>
      <c r="RE845" s="5"/>
      <c r="RF845" s="11"/>
      <c r="RG845" s="5"/>
      <c r="RH845" s="5"/>
      <c r="RI845" s="5"/>
      <c r="RJ845" s="5"/>
      <c r="RK845" s="5"/>
      <c r="RL845" s="5"/>
      <c r="RM845" s="5"/>
      <c r="RN845" s="5"/>
      <c r="RO845" s="5"/>
      <c r="RP845" s="5"/>
      <c r="RQ845" s="5"/>
      <c r="RR845" s="5"/>
      <c r="RS845" s="5"/>
      <c r="RT845" s="5"/>
      <c r="RU845" s="5"/>
      <c r="RV845" s="5"/>
      <c r="RW845" s="5"/>
      <c r="RX845" s="11"/>
      <c r="RY845" s="5"/>
      <c r="RZ845" s="5"/>
      <c r="SA845" s="5"/>
      <c r="SB845" s="5"/>
      <c r="SC845" s="5"/>
      <c r="SD845" s="5"/>
      <c r="SE845" s="5"/>
      <c r="SF845" s="5"/>
      <c r="SG845" s="5"/>
      <c r="SH845" s="5"/>
      <c r="SI845" s="11"/>
      <c r="SJ845" s="5"/>
      <c r="SK845" s="5"/>
      <c r="SL845" s="5"/>
      <c r="SM845" s="5"/>
      <c r="SN845" s="5"/>
      <c r="SO845" s="5"/>
      <c r="SP845" s="5"/>
      <c r="SQ845" s="5"/>
      <c r="SR845" s="5"/>
      <c r="SS845" s="5"/>
      <c r="ST845" s="11"/>
      <c r="SU845" s="5"/>
      <c r="SV845" s="5"/>
      <c r="SW845" s="5"/>
      <c r="SX845" s="5"/>
      <c r="SY845" s="5"/>
      <c r="SZ845" s="5"/>
      <c r="TA845" s="5"/>
      <c r="TB845" s="5"/>
      <c r="TC845" s="5"/>
      <c r="TD845" s="11"/>
      <c r="TE845" s="5"/>
      <c r="TF845" s="5"/>
      <c r="TG845" s="5"/>
      <c r="TH845" s="5"/>
      <c r="TI845" s="5"/>
      <c r="TJ845" s="5"/>
      <c r="TK845" s="5"/>
      <c r="TL845" s="5"/>
      <c r="TM845" s="5"/>
      <c r="TN845" s="11"/>
      <c r="TO845" s="5"/>
      <c r="TP845" s="5"/>
      <c r="TQ845" s="5"/>
      <c r="TR845" s="5"/>
      <c r="TS845" s="5"/>
      <c r="TT845" s="5"/>
      <c r="TU845" s="5"/>
      <c r="TV845" s="5"/>
      <c r="TW845" s="5"/>
      <c r="TX845" s="11"/>
      <c r="TY845" s="5"/>
      <c r="TZ845" s="5"/>
      <c r="UA845" s="5"/>
      <c r="UB845" s="5"/>
      <c r="UC845" s="5"/>
      <c r="UD845" s="5"/>
      <c r="UE845" s="5"/>
      <c r="UF845" s="5"/>
      <c r="UG845" s="5"/>
      <c r="UH845" s="4"/>
      <c r="UI845" s="4"/>
      <c r="UJ845" s="4"/>
      <c r="UK845" s="4"/>
      <c r="UL845" s="4"/>
      <c r="UM845" s="4"/>
      <c r="UN845" s="4"/>
      <c r="UO845" s="4"/>
      <c r="UP845" s="4"/>
      <c r="UQ845" s="4"/>
      <c r="UR845" s="4"/>
      <c r="US845" s="4"/>
      <c r="UT845" s="4"/>
      <c r="UU845" s="4"/>
      <c r="UV845" s="4"/>
      <c r="UW845" s="4"/>
      <c r="UX845" s="4"/>
      <c r="UY845" s="4"/>
      <c r="UZ845" s="4"/>
      <c r="VA845" s="4"/>
      <c r="VB845" s="4"/>
      <c r="VC845" s="4"/>
      <c r="VD845" s="6"/>
      <c r="VE845" s="6"/>
      <c r="VF845" s="6"/>
      <c r="VG845" s="6"/>
      <c r="VH845" s="6"/>
      <c r="VI845" s="6"/>
      <c r="VJ845" s="6"/>
      <c r="VK845" s="6"/>
      <c r="VL845" s="6"/>
      <c r="VM845" s="2"/>
      <c r="VN845" s="2"/>
      <c r="VO845" s="17"/>
      <c r="VP845" s="7"/>
      <c r="VQ845" s="7"/>
      <c r="VR845" s="7"/>
      <c r="VS845" s="7"/>
      <c r="VT845" s="7"/>
      <c r="VU845" s="7"/>
      <c r="VV845" s="7"/>
      <c r="VW845" s="7"/>
      <c r="VX845" s="7"/>
      <c r="VY845" s="7"/>
      <c r="VZ845" s="7"/>
      <c r="WA845" s="7"/>
      <c r="WB845" s="7"/>
      <c r="WC845" s="7"/>
      <c r="WD845" s="7"/>
      <c r="WE845" s="7"/>
      <c r="WF845" s="7"/>
      <c r="WG845" s="7"/>
      <c r="WH845" s="7"/>
      <c r="WI845" s="7"/>
      <c r="WJ845" s="7"/>
      <c r="WK845" s="7"/>
      <c r="WL845" s="7"/>
      <c r="WM845" s="7"/>
      <c r="WN845" s="7"/>
      <c r="WO845" s="7"/>
      <c r="WP845" s="17"/>
      <c r="WQ845" s="7"/>
      <c r="WR845" s="7"/>
      <c r="WS845" s="7"/>
      <c r="WT845" s="7"/>
      <c r="WU845" s="7"/>
      <c r="WV845" s="7"/>
      <c r="WW845" s="18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18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18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18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18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18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18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18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18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18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18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18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18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18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18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18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18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18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18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18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18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18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18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18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18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18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18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18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18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18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18"/>
      <c r="AMK845" s="2"/>
      <c r="AML845" s="2"/>
      <c r="AMM845" s="2"/>
      <c r="AMN845" s="2"/>
      <c r="AMO845" s="2"/>
      <c r="AMP845" s="2"/>
      <c r="AMQ845" s="2"/>
      <c r="AMR845" s="2"/>
      <c r="AMS845" s="2"/>
      <c r="AMT845" s="2"/>
      <c r="AMU845" s="2"/>
      <c r="AMV845" s="18"/>
      <c r="AMW845" s="2"/>
      <c r="AMX845" s="2"/>
      <c r="AMY845" s="2"/>
      <c r="AMZ845" s="2"/>
      <c r="ANA845" s="2"/>
      <c r="ANB845" s="2"/>
      <c r="ANC845" s="2"/>
      <c r="AND845" s="2"/>
      <c r="ANE845" s="2"/>
      <c r="ANF845" s="2"/>
      <c r="ANG845" s="2"/>
      <c r="ANH845" s="18"/>
      <c r="ANI845" s="2"/>
      <c r="ANJ845" s="2"/>
      <c r="ANK845" s="2"/>
      <c r="ANL845" s="2"/>
      <c r="ANM845" s="2"/>
      <c r="ANN845" s="2"/>
      <c r="ANO845" s="2"/>
      <c r="ANP845" s="2"/>
      <c r="ANQ845" s="2"/>
      <c r="ANR845" s="2"/>
      <c r="ANS845" s="2"/>
      <c r="ANT845" s="18"/>
      <c r="ANU845" s="2"/>
      <c r="ANV845" s="2"/>
      <c r="ANW845" s="2"/>
      <c r="ANX845" s="2"/>
      <c r="ANY845" s="2"/>
      <c r="ANZ845" s="2"/>
      <c r="AOA845" s="2"/>
      <c r="AOB845" s="2"/>
      <c r="AOC845" s="2"/>
      <c r="AOD845" s="2"/>
      <c r="AOE845" s="2"/>
      <c r="AOF845" s="18"/>
      <c r="AOG845" s="2"/>
      <c r="AOH845" s="2"/>
      <c r="AOI845" s="2"/>
      <c r="AOJ845" s="2"/>
      <c r="AOK845" s="2"/>
      <c r="AOL845" s="2"/>
      <c r="AOM845" s="2"/>
      <c r="AON845" s="2"/>
      <c r="AOO845" s="2"/>
      <c r="AOP845" s="2"/>
      <c r="AOQ845" s="2"/>
      <c r="AOR845" s="18"/>
      <c r="AOS845" s="2"/>
      <c r="AOT845" s="2"/>
      <c r="AOU845" s="2"/>
      <c r="AOV845" s="2"/>
      <c r="AOW845" s="2"/>
      <c r="AOX845" s="2"/>
      <c r="AOY845" s="2"/>
      <c r="AOZ845" s="2"/>
      <c r="APA845" s="2"/>
      <c r="APB845" s="2"/>
      <c r="APC845" s="2"/>
      <c r="APD845" s="18"/>
      <c r="APE845" s="2"/>
      <c r="APF845" s="2"/>
      <c r="APG845" s="2"/>
      <c r="APH845" s="2"/>
      <c r="API845" s="2"/>
      <c r="APJ845" s="2"/>
      <c r="APK845" s="2"/>
      <c r="APL845" s="2"/>
      <c r="APM845" s="2"/>
      <c r="APN845" s="2"/>
      <c r="APO845" s="2"/>
      <c r="APP845" s="18"/>
      <c r="APQ845" s="2"/>
      <c r="APR845" s="2"/>
      <c r="APS845" s="2"/>
      <c r="APT845" s="2"/>
      <c r="APU845" s="2"/>
      <c r="APV845" s="2"/>
      <c r="APW845" s="2"/>
      <c r="APX845" s="2"/>
      <c r="APY845" s="2"/>
      <c r="APZ845" s="2"/>
      <c r="AQA845" s="2"/>
      <c r="AQB845" s="18"/>
      <c r="AQC845" s="2"/>
      <c r="AQD845" s="2"/>
      <c r="AQE845" s="2"/>
      <c r="AQF845" s="2"/>
      <c r="AQG845" s="2"/>
      <c r="AQH845" s="2"/>
      <c r="AQI845" s="2"/>
      <c r="AQJ845" s="2"/>
      <c r="AQK845" s="2"/>
      <c r="AQL845" s="2"/>
      <c r="AQM845" s="2"/>
      <c r="AQN845" s="18"/>
      <c r="AQO845" s="2"/>
      <c r="AQP845" s="2"/>
      <c r="AQQ845" s="2"/>
      <c r="AQR845" s="2"/>
      <c r="AQS845" s="2"/>
      <c r="AQT845" s="2"/>
      <c r="AQU845" s="2"/>
      <c r="AQV845" s="2"/>
      <c r="AQW845" s="2"/>
      <c r="AQX845" s="2"/>
      <c r="AQY845" s="2"/>
      <c r="AQZ845" s="18"/>
      <c r="ARA845" s="2"/>
      <c r="ARB845" s="2"/>
      <c r="ARC845" s="2"/>
      <c r="ARD845" s="2"/>
      <c r="ARE845" s="2"/>
      <c r="ARF845" s="2"/>
      <c r="ARG845" s="2"/>
      <c r="ARH845" s="2"/>
      <c r="ARI845" s="2"/>
      <c r="ARJ845" s="2"/>
      <c r="ARK845" s="2"/>
    </row>
    <row r="846" spans="1:1155" x14ac:dyDescent="0.25">
      <c r="A846" s="1" t="s">
        <v>3247</v>
      </c>
      <c r="C846" s="1" t="s">
        <v>3248</v>
      </c>
      <c r="E846" s="1" t="s">
        <v>9040</v>
      </c>
      <c r="F846" s="1" t="s">
        <v>9042</v>
      </c>
      <c r="G846" s="11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5"/>
      <c r="BZ846" s="5"/>
      <c r="CA846" s="11"/>
      <c r="CB846" s="5"/>
      <c r="CC846" s="5"/>
      <c r="CD846" s="5"/>
      <c r="CE846" s="5"/>
      <c r="CF846" s="5"/>
      <c r="CG846" s="5"/>
      <c r="CH846" s="11"/>
      <c r="CI846" s="5"/>
      <c r="CJ846" s="5"/>
      <c r="CK846" s="5"/>
      <c r="CL846" s="5"/>
      <c r="CM846" s="5"/>
      <c r="CN846" s="5"/>
      <c r="CW846" s="1" t="s">
        <v>3248</v>
      </c>
      <c r="DE846" s="5" t="s">
        <v>1912</v>
      </c>
      <c r="DF846" s="5"/>
      <c r="DG846" s="5"/>
      <c r="DH846" s="5"/>
      <c r="DI846" s="5"/>
      <c r="DJ846" s="5"/>
      <c r="DK846" s="5"/>
      <c r="DL846" s="6">
        <v>20</v>
      </c>
      <c r="DM846" s="2"/>
      <c r="DN846" s="2"/>
      <c r="DO846" s="2"/>
      <c r="DP846" s="2"/>
      <c r="DQ846" s="3"/>
      <c r="DR846" s="3"/>
      <c r="DS846" s="7"/>
      <c r="DT846" s="4" t="s">
        <v>599</v>
      </c>
      <c r="DU846" s="4">
        <v>8</v>
      </c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3"/>
      <c r="EK846" s="23"/>
      <c r="EL846" s="23"/>
      <c r="EM846" s="23"/>
      <c r="EN846" s="23"/>
      <c r="EO846" s="3"/>
      <c r="EP846" s="3"/>
      <c r="EQ846" s="3"/>
      <c r="ER846" s="23"/>
      <c r="ES846" s="3"/>
      <c r="ET846" s="23"/>
      <c r="EU846" s="3"/>
      <c r="EV846" s="3"/>
      <c r="EW846" s="23"/>
      <c r="EX846" s="3"/>
      <c r="EY846" s="3"/>
      <c r="EZ846" s="3"/>
      <c r="FA846" s="3"/>
      <c r="FB846" s="3"/>
      <c r="FC846" s="3"/>
      <c r="FD846" s="23"/>
      <c r="FE846" s="3"/>
      <c r="FF846" s="3"/>
      <c r="FG846" s="3"/>
      <c r="FH846" s="3"/>
      <c r="FI846" s="3"/>
      <c r="FJ846" s="3"/>
      <c r="FK846" s="3"/>
      <c r="FL846" s="3"/>
      <c r="FM846" s="3"/>
      <c r="FN846" s="3"/>
      <c r="FO846" s="23"/>
      <c r="FP846" s="3"/>
      <c r="FQ846" s="3"/>
      <c r="FR846" s="23"/>
      <c r="FS846" s="3"/>
      <c r="FT846" s="3"/>
      <c r="FU846" s="3"/>
      <c r="FV846" s="3"/>
      <c r="FW846" s="3"/>
      <c r="FX846" s="3"/>
      <c r="FY846" s="23"/>
      <c r="FZ846" s="3"/>
      <c r="GA846" s="23"/>
      <c r="GB846" s="3"/>
      <c r="GC846" s="23"/>
      <c r="GD846" s="3"/>
      <c r="GE846" s="23"/>
      <c r="GF846" s="3"/>
      <c r="GG846" s="23"/>
      <c r="GH846" s="3"/>
      <c r="GI846" s="3"/>
      <c r="GJ846" s="3"/>
      <c r="GK846" s="3"/>
      <c r="GL846" s="23"/>
      <c r="GM846" s="23"/>
      <c r="GN846" s="23"/>
      <c r="GO846" s="3"/>
      <c r="GP846" s="23"/>
      <c r="GQ846" s="3"/>
      <c r="GR846" s="3"/>
      <c r="GS846" s="3"/>
      <c r="GT846" s="23"/>
      <c r="GU846" s="22"/>
      <c r="GV846" s="22"/>
      <c r="GW846" s="22"/>
      <c r="GX846" s="23"/>
      <c r="GY846" s="22"/>
      <c r="GZ846" s="22"/>
      <c r="HA846" s="22"/>
      <c r="HB846" s="22"/>
      <c r="HC846" s="23"/>
      <c r="HD846" s="22"/>
      <c r="HE846" s="22"/>
      <c r="HF846" s="22"/>
      <c r="HG846" s="23"/>
      <c r="HH846" s="22"/>
      <c r="HI846" s="22"/>
      <c r="HJ846" s="22"/>
      <c r="HK846" s="23"/>
      <c r="HL846" s="22"/>
      <c r="HM846" s="23"/>
      <c r="HN846" s="22"/>
      <c r="HO846" s="23"/>
      <c r="HP846" s="22"/>
      <c r="HQ846" s="23"/>
      <c r="HR846" s="22"/>
      <c r="HS846" s="23"/>
      <c r="HT846" s="23"/>
      <c r="HU846" s="23"/>
      <c r="HV846" s="22"/>
      <c r="HW846" s="22"/>
      <c r="HX846" s="22"/>
      <c r="HY846" s="22"/>
      <c r="HZ846" s="22"/>
      <c r="IA846" s="22"/>
      <c r="IB846" s="25"/>
      <c r="IC846" s="22"/>
      <c r="ID846" s="23"/>
      <c r="IE846" s="3"/>
      <c r="IF846" s="3"/>
      <c r="IG846" s="3"/>
      <c r="IH846" s="3"/>
      <c r="II846" s="23"/>
      <c r="IJ846" s="3"/>
      <c r="IK846" s="23"/>
      <c r="IL846" s="3"/>
      <c r="IM846" s="23"/>
      <c r="IN846" s="22"/>
      <c r="IO846" s="22"/>
      <c r="IP846" s="22"/>
      <c r="IQ846" s="22"/>
      <c r="IR846" s="23"/>
      <c r="IS846" s="22"/>
      <c r="IT846" s="6"/>
      <c r="IU846" s="2"/>
      <c r="IV846" s="2"/>
      <c r="IW846" s="2"/>
      <c r="IX846" s="2"/>
      <c r="IY846" s="2"/>
      <c r="IZ846" s="2"/>
      <c r="JA846" s="2"/>
      <c r="JB846" s="2"/>
      <c r="JC846" s="2"/>
      <c r="JD846" s="2"/>
      <c r="JE846" s="2"/>
      <c r="JF846" s="3"/>
      <c r="JG846" s="3"/>
      <c r="JH846" s="6"/>
      <c r="JI846" s="6"/>
      <c r="JJ846" s="6"/>
      <c r="JK846" s="6"/>
      <c r="JL846" s="4"/>
      <c r="JM846" s="4"/>
      <c r="JN846" s="4"/>
      <c r="JO846" s="4"/>
      <c r="JP846" s="4"/>
      <c r="JQ846" s="4"/>
      <c r="JR846" s="4"/>
      <c r="JS846" s="4"/>
      <c r="JT846" s="4"/>
      <c r="JU846" s="4"/>
      <c r="JV846" s="4"/>
      <c r="JW846" s="4"/>
      <c r="JX846" s="4"/>
      <c r="JY846" s="4"/>
      <c r="JZ846" s="4"/>
      <c r="KA846" s="4"/>
      <c r="KB846" s="4"/>
      <c r="KC846" s="6"/>
      <c r="KD846" s="6"/>
      <c r="KE846" s="6"/>
      <c r="KF846" s="6"/>
      <c r="KG846" s="6"/>
      <c r="KH846" s="6"/>
      <c r="KI846" s="6"/>
      <c r="KJ846" s="3"/>
      <c r="KK846" s="5" t="s">
        <v>3247</v>
      </c>
      <c r="KL846" s="5"/>
      <c r="KM846" s="5"/>
      <c r="KN846" s="5"/>
      <c r="KO846" s="7"/>
      <c r="KP846" s="7"/>
      <c r="KQ846" s="3"/>
      <c r="KR846" s="4"/>
      <c r="KS846" s="4"/>
      <c r="KT846" s="7"/>
      <c r="KU846" s="7"/>
      <c r="KV846" s="7"/>
      <c r="KW846" s="7"/>
      <c r="KX846" s="2"/>
      <c r="KY846" s="2"/>
      <c r="KZ846" s="21"/>
      <c r="LA846" s="6"/>
      <c r="LB846" s="6"/>
      <c r="LC846" s="6"/>
      <c r="LD846" s="6"/>
      <c r="LE846" s="6"/>
      <c r="LF846" s="6"/>
      <c r="LG846" s="5"/>
      <c r="LH846" s="5"/>
      <c r="LI846" s="5"/>
      <c r="LJ846" s="5"/>
      <c r="LK846" s="3"/>
      <c r="LL846" s="3"/>
      <c r="LM846" s="3"/>
      <c r="LN846" s="3"/>
      <c r="LO846" s="3"/>
      <c r="LP846" s="3"/>
      <c r="LQ846" s="3"/>
      <c r="LR846" s="3"/>
      <c r="LS846" s="3"/>
      <c r="LT846" s="3"/>
      <c r="LU846" s="3"/>
      <c r="LV846" s="3"/>
      <c r="LW846" s="3"/>
      <c r="LX846" s="3"/>
      <c r="LY846" s="3"/>
      <c r="LZ846" s="3"/>
      <c r="MA846" s="3"/>
      <c r="MB846" s="3"/>
      <c r="MC846" s="3"/>
      <c r="MD846" s="4"/>
      <c r="ME846" s="4"/>
      <c r="MF846" s="4"/>
      <c r="MG846" s="4"/>
      <c r="MH846" s="4"/>
      <c r="MI846" s="4"/>
      <c r="MJ846" s="4"/>
      <c r="MK846" s="4"/>
      <c r="ML846" s="5"/>
      <c r="MM846" s="5"/>
      <c r="MN846" s="5"/>
      <c r="MO846" s="5"/>
      <c r="MP846" s="5"/>
      <c r="MQ846" s="5"/>
      <c r="MR846" s="5"/>
      <c r="MS846" s="5"/>
      <c r="MT846" s="5"/>
      <c r="MU846" s="5"/>
      <c r="MV846" s="5"/>
      <c r="MW846" s="5"/>
      <c r="MX846" s="5"/>
      <c r="MY846" s="5"/>
      <c r="MZ846" s="5"/>
      <c r="NA846" s="5"/>
      <c r="NB846" s="5"/>
      <c r="NC846" s="5"/>
      <c r="ND846" s="5"/>
      <c r="NE846" s="5"/>
      <c r="NF846" s="5"/>
      <c r="NG846" s="6"/>
      <c r="NH846" s="6"/>
      <c r="NI846" s="6"/>
      <c r="NJ846" s="6"/>
      <c r="NK846" s="6"/>
      <c r="NL846" s="6"/>
      <c r="NM846" s="6"/>
      <c r="NN846" s="6"/>
      <c r="NO846" s="6"/>
      <c r="NP846" s="6"/>
      <c r="NQ846" s="16"/>
      <c r="NR846" s="4"/>
      <c r="NS846" s="4"/>
      <c r="NT846" s="4"/>
      <c r="NU846" s="4"/>
      <c r="NV846" s="4"/>
      <c r="NW846" s="4"/>
      <c r="NX846" s="4"/>
      <c r="NY846" s="4"/>
      <c r="NZ846" s="4"/>
      <c r="OA846" s="4"/>
      <c r="OB846" s="4"/>
      <c r="OC846" s="4"/>
      <c r="OD846" s="4"/>
      <c r="OE846" s="4"/>
      <c r="OF846" s="4"/>
      <c r="OG846" s="4"/>
      <c r="OH846" s="4"/>
      <c r="OI846" s="4"/>
      <c r="OJ846" s="4"/>
      <c r="OK846" s="4"/>
      <c r="OL846" s="4"/>
      <c r="OM846" s="4"/>
      <c r="ON846" s="4"/>
      <c r="OO846" s="4"/>
      <c r="OP846" s="16"/>
      <c r="OQ846" s="4"/>
      <c r="OR846" s="4"/>
      <c r="OS846" s="4"/>
      <c r="OT846" s="4"/>
      <c r="OU846" s="4"/>
      <c r="OV846" s="4"/>
      <c r="OW846" s="4"/>
      <c r="OX846" s="4"/>
      <c r="OY846" s="4"/>
      <c r="OZ846" s="16"/>
      <c r="PA846" s="4"/>
      <c r="PB846" s="4"/>
      <c r="PC846" s="4"/>
      <c r="PD846" s="4"/>
      <c r="PE846" s="4"/>
      <c r="PF846" s="16"/>
      <c r="PG846" s="4"/>
      <c r="PH846" s="4"/>
      <c r="PI846" s="4"/>
      <c r="PJ846" s="4"/>
      <c r="PK846" s="4"/>
      <c r="PL846" s="4"/>
      <c r="PM846" s="4"/>
      <c r="PN846" s="4"/>
      <c r="PO846" s="4"/>
      <c r="PP846" s="11"/>
      <c r="PQ846" s="5"/>
      <c r="PR846" s="5"/>
      <c r="PS846" s="5"/>
      <c r="PT846" s="5"/>
      <c r="PU846" s="5"/>
      <c r="PV846" s="5"/>
      <c r="PW846" s="5"/>
      <c r="PX846" s="5"/>
      <c r="PY846" s="5"/>
      <c r="PZ846" s="5"/>
      <c r="QA846" s="5"/>
      <c r="QB846" s="5"/>
      <c r="QC846" s="5"/>
      <c r="QD846" s="5"/>
      <c r="QE846" s="5"/>
      <c r="QF846" s="5"/>
      <c r="QG846" s="5"/>
      <c r="QH846" s="5"/>
      <c r="QI846" s="5"/>
      <c r="QJ846" s="5"/>
      <c r="QK846" s="5"/>
      <c r="QL846" s="5"/>
      <c r="QM846" s="5"/>
      <c r="QN846" s="5"/>
      <c r="QO846" s="5"/>
      <c r="QP846" s="5"/>
      <c r="QQ846" s="5"/>
      <c r="QR846" s="5"/>
      <c r="QS846" s="5"/>
      <c r="QT846" s="5"/>
      <c r="QU846" s="5"/>
      <c r="QV846" s="5"/>
      <c r="QW846" s="5"/>
      <c r="QX846" s="5"/>
      <c r="QY846" s="5"/>
      <c r="QZ846" s="5"/>
      <c r="RA846" s="5"/>
      <c r="RB846" s="5"/>
      <c r="RC846" s="5"/>
      <c r="RD846" s="5"/>
      <c r="RE846" s="5"/>
      <c r="RF846" s="11"/>
      <c r="RG846" s="5"/>
      <c r="RH846" s="5"/>
      <c r="RI846" s="5"/>
      <c r="RJ846" s="5"/>
      <c r="RK846" s="5"/>
      <c r="RL846" s="5"/>
      <c r="RM846" s="5"/>
      <c r="RN846" s="5"/>
      <c r="RO846" s="5"/>
      <c r="RP846" s="5"/>
      <c r="RQ846" s="5"/>
      <c r="RR846" s="5"/>
      <c r="RS846" s="5"/>
      <c r="RT846" s="5"/>
      <c r="RU846" s="5"/>
      <c r="RV846" s="5"/>
      <c r="RW846" s="5"/>
      <c r="RX846" s="11"/>
      <c r="RY846" s="5"/>
      <c r="RZ846" s="5"/>
      <c r="SA846" s="5"/>
      <c r="SB846" s="5"/>
      <c r="SC846" s="5"/>
      <c r="SD846" s="5"/>
      <c r="SE846" s="5"/>
      <c r="SF846" s="5"/>
      <c r="SG846" s="5"/>
      <c r="SH846" s="5"/>
      <c r="SI846" s="11"/>
      <c r="SJ846" s="5"/>
      <c r="SK846" s="5"/>
      <c r="SL846" s="5"/>
      <c r="SM846" s="5"/>
      <c r="SN846" s="5"/>
      <c r="SO846" s="5"/>
      <c r="SP846" s="5"/>
      <c r="SQ846" s="5"/>
      <c r="SR846" s="5"/>
      <c r="SS846" s="5"/>
      <c r="ST846" s="11"/>
      <c r="SU846" s="5"/>
      <c r="SV846" s="5"/>
      <c r="SW846" s="5"/>
      <c r="SX846" s="5"/>
      <c r="SY846" s="5"/>
      <c r="SZ846" s="5"/>
      <c r="TA846" s="5"/>
      <c r="TB846" s="5"/>
      <c r="TC846" s="5"/>
      <c r="TD846" s="11"/>
      <c r="TE846" s="5"/>
      <c r="TF846" s="5"/>
      <c r="TG846" s="5"/>
      <c r="TH846" s="5"/>
      <c r="TI846" s="5"/>
      <c r="TJ846" s="5"/>
      <c r="TK846" s="5"/>
      <c r="TL846" s="5"/>
      <c r="TM846" s="5"/>
      <c r="TN846" s="11"/>
      <c r="TO846" s="5"/>
      <c r="TP846" s="5"/>
      <c r="TQ846" s="5"/>
      <c r="TR846" s="5"/>
      <c r="TS846" s="5"/>
      <c r="TT846" s="5"/>
      <c r="TU846" s="5"/>
      <c r="TV846" s="5"/>
      <c r="TW846" s="5"/>
      <c r="TX846" s="11"/>
      <c r="TY846" s="5"/>
      <c r="TZ846" s="5"/>
      <c r="UA846" s="5"/>
      <c r="UB846" s="5"/>
      <c r="UC846" s="5"/>
      <c r="UD846" s="5"/>
      <c r="UE846" s="5"/>
      <c r="UF846" s="5"/>
      <c r="UG846" s="5"/>
      <c r="UH846" s="4"/>
      <c r="UI846" s="4"/>
      <c r="UJ846" s="4"/>
      <c r="UK846" s="4"/>
      <c r="UL846" s="4"/>
      <c r="UM846" s="4"/>
      <c r="UN846" s="4"/>
      <c r="UO846" s="4"/>
      <c r="UP846" s="4"/>
      <c r="UQ846" s="4"/>
      <c r="UR846" s="4"/>
      <c r="US846" s="4"/>
      <c r="UT846" s="4"/>
      <c r="UU846" s="4"/>
      <c r="UV846" s="4"/>
      <c r="UW846" s="4"/>
      <c r="UX846" s="4"/>
      <c r="UY846" s="4"/>
      <c r="UZ846" s="4"/>
      <c r="VA846" s="4"/>
      <c r="VB846" s="4"/>
      <c r="VC846" s="4"/>
      <c r="VD846" s="6"/>
      <c r="VE846" s="6"/>
      <c r="VF846" s="6"/>
      <c r="VG846" s="6"/>
      <c r="VH846" s="6"/>
      <c r="VI846" s="6"/>
      <c r="VJ846" s="6"/>
      <c r="VK846" s="6"/>
      <c r="VL846" s="6"/>
      <c r="VM846" s="2"/>
      <c r="VN846" s="2"/>
      <c r="VO846" s="17"/>
      <c r="VP846" s="7"/>
      <c r="VQ846" s="7"/>
      <c r="VR846" s="7"/>
      <c r="VS846" s="7"/>
      <c r="VT846" s="7"/>
      <c r="VU846" s="7"/>
      <c r="VV846" s="7"/>
      <c r="VW846" s="7"/>
      <c r="VX846" s="7"/>
      <c r="VY846" s="7"/>
      <c r="VZ846" s="7"/>
      <c r="WA846" s="7"/>
      <c r="WB846" s="7"/>
      <c r="WC846" s="7"/>
      <c r="WD846" s="7"/>
      <c r="WE846" s="7"/>
      <c r="WF846" s="7"/>
      <c r="WG846" s="7"/>
      <c r="WH846" s="7"/>
      <c r="WI846" s="7"/>
      <c r="WJ846" s="7"/>
      <c r="WK846" s="7"/>
      <c r="WL846" s="7"/>
      <c r="WM846" s="7"/>
      <c r="WN846" s="7"/>
      <c r="WO846" s="7"/>
      <c r="WP846" s="17"/>
      <c r="WQ846" s="7"/>
      <c r="WR846" s="7"/>
      <c r="WS846" s="7"/>
      <c r="WT846" s="7"/>
      <c r="WU846" s="7"/>
      <c r="WV846" s="7"/>
      <c r="WW846" s="18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18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18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18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18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18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18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18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18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18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18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18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18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18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18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18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18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18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18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18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18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18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18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18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18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18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18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18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18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18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18"/>
      <c r="AMK846" s="2"/>
      <c r="AML846" s="2"/>
      <c r="AMM846" s="2"/>
      <c r="AMN846" s="2"/>
      <c r="AMO846" s="2"/>
      <c r="AMP846" s="2"/>
      <c r="AMQ846" s="2"/>
      <c r="AMR846" s="2"/>
      <c r="AMS846" s="2"/>
      <c r="AMT846" s="2"/>
      <c r="AMU846" s="2"/>
      <c r="AMV846" s="18"/>
      <c r="AMW846" s="2"/>
      <c r="AMX846" s="2"/>
      <c r="AMY846" s="2"/>
      <c r="AMZ846" s="2"/>
      <c r="ANA846" s="2"/>
      <c r="ANB846" s="2"/>
      <c r="ANC846" s="2"/>
      <c r="AND846" s="2"/>
      <c r="ANE846" s="2"/>
      <c r="ANF846" s="2"/>
      <c r="ANG846" s="2"/>
      <c r="ANH846" s="18"/>
      <c r="ANI846" s="2"/>
      <c r="ANJ846" s="2"/>
      <c r="ANK846" s="2"/>
      <c r="ANL846" s="2"/>
      <c r="ANM846" s="2"/>
      <c r="ANN846" s="2"/>
      <c r="ANO846" s="2"/>
      <c r="ANP846" s="2"/>
      <c r="ANQ846" s="2"/>
      <c r="ANR846" s="2"/>
      <c r="ANS846" s="2"/>
      <c r="ANT846" s="18"/>
      <c r="ANU846" s="2"/>
      <c r="ANV846" s="2"/>
      <c r="ANW846" s="2"/>
      <c r="ANX846" s="2"/>
      <c r="ANY846" s="2"/>
      <c r="ANZ846" s="2"/>
      <c r="AOA846" s="2"/>
      <c r="AOB846" s="2"/>
      <c r="AOC846" s="2"/>
      <c r="AOD846" s="2"/>
      <c r="AOE846" s="2"/>
      <c r="AOF846" s="18"/>
      <c r="AOG846" s="2"/>
      <c r="AOH846" s="2"/>
      <c r="AOI846" s="2"/>
      <c r="AOJ846" s="2"/>
      <c r="AOK846" s="2"/>
      <c r="AOL846" s="2"/>
      <c r="AOM846" s="2"/>
      <c r="AON846" s="2"/>
      <c r="AOO846" s="2"/>
      <c r="AOP846" s="2"/>
      <c r="AOQ846" s="2"/>
      <c r="AOR846" s="18"/>
      <c r="AOS846" s="2"/>
      <c r="AOT846" s="2"/>
      <c r="AOU846" s="2"/>
      <c r="AOV846" s="2"/>
      <c r="AOW846" s="2"/>
      <c r="AOX846" s="2"/>
      <c r="AOY846" s="2"/>
      <c r="AOZ846" s="2"/>
      <c r="APA846" s="2"/>
      <c r="APB846" s="2"/>
      <c r="APC846" s="2"/>
      <c r="APD846" s="18"/>
      <c r="APE846" s="2"/>
      <c r="APF846" s="2"/>
      <c r="APG846" s="2"/>
      <c r="APH846" s="2"/>
      <c r="API846" s="2"/>
      <c r="APJ846" s="2"/>
      <c r="APK846" s="2"/>
      <c r="APL846" s="2"/>
      <c r="APM846" s="2"/>
      <c r="APN846" s="2"/>
      <c r="APO846" s="2"/>
      <c r="APP846" s="18"/>
      <c r="APQ846" s="2"/>
      <c r="APR846" s="2"/>
      <c r="APS846" s="2"/>
      <c r="APT846" s="2"/>
      <c r="APU846" s="2"/>
      <c r="APV846" s="2"/>
      <c r="APW846" s="2"/>
      <c r="APX846" s="2"/>
      <c r="APY846" s="2"/>
      <c r="APZ846" s="2"/>
      <c r="AQA846" s="2"/>
      <c r="AQB846" s="18"/>
      <c r="AQC846" s="2"/>
      <c r="AQD846" s="2"/>
      <c r="AQE846" s="2"/>
      <c r="AQF846" s="2"/>
      <c r="AQG846" s="2"/>
      <c r="AQH846" s="2"/>
      <c r="AQI846" s="2"/>
      <c r="AQJ846" s="2"/>
      <c r="AQK846" s="2"/>
      <c r="AQL846" s="2"/>
      <c r="AQM846" s="2"/>
      <c r="AQN846" s="18"/>
      <c r="AQO846" s="2"/>
      <c r="AQP846" s="2"/>
      <c r="AQQ846" s="2"/>
      <c r="AQR846" s="2"/>
      <c r="AQS846" s="2"/>
      <c r="AQT846" s="2"/>
      <c r="AQU846" s="2"/>
      <c r="AQV846" s="2"/>
      <c r="AQW846" s="2"/>
      <c r="AQX846" s="2"/>
      <c r="AQY846" s="2"/>
      <c r="AQZ846" s="18"/>
      <c r="ARA846" s="2"/>
      <c r="ARB846" s="2"/>
      <c r="ARC846" s="2"/>
      <c r="ARD846" s="2"/>
      <c r="ARE846" s="2"/>
      <c r="ARF846" s="2"/>
      <c r="ARG846" s="2"/>
      <c r="ARH846" s="2"/>
      <c r="ARI846" s="2"/>
      <c r="ARJ846" s="2"/>
      <c r="ARK846" s="2"/>
    </row>
    <row r="847" spans="1:1155" x14ac:dyDescent="0.25">
      <c r="A847" s="1" t="s">
        <v>3249</v>
      </c>
      <c r="C847" s="1" t="s">
        <v>3469</v>
      </c>
      <c r="E847" s="1" t="s">
        <v>9040</v>
      </c>
      <c r="F847" s="1" t="s">
        <v>9042</v>
      </c>
      <c r="G847" s="11" t="s">
        <v>3483</v>
      </c>
      <c r="H847" s="5" t="s">
        <v>1796</v>
      </c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5"/>
      <c r="BZ847" s="5"/>
      <c r="CA847" s="11"/>
      <c r="CB847" s="5"/>
      <c r="CC847" s="5"/>
      <c r="CD847" s="5"/>
      <c r="CE847" s="5"/>
      <c r="CF847" s="5"/>
      <c r="CG847" s="5"/>
      <c r="CH847" s="11"/>
      <c r="CI847" s="5"/>
      <c r="CJ847" s="5"/>
      <c r="CK847" s="5"/>
      <c r="CL847" s="5"/>
      <c r="CM847" s="5"/>
      <c r="CN847" s="5"/>
      <c r="CW847" s="1" t="s">
        <v>3251</v>
      </c>
      <c r="DE847" s="5" t="s">
        <v>1912</v>
      </c>
      <c r="DF847" s="5"/>
      <c r="DG847" s="5"/>
      <c r="DH847" s="5"/>
      <c r="DI847" s="5"/>
      <c r="DJ847" s="5"/>
      <c r="DK847" s="5"/>
      <c r="DL847" s="6">
        <v>20</v>
      </c>
      <c r="DM847" s="2"/>
      <c r="DN847" s="2"/>
      <c r="DO847" s="2"/>
      <c r="DP847" s="2"/>
      <c r="DQ847" s="3" t="s">
        <v>3250</v>
      </c>
      <c r="DR847" s="3"/>
      <c r="DS847" s="7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3"/>
      <c r="EK847" s="23"/>
      <c r="EL847" s="23"/>
      <c r="EM847" s="23"/>
      <c r="EN847" s="23"/>
      <c r="EO847" s="3"/>
      <c r="EP847" s="3"/>
      <c r="EQ847" s="3"/>
      <c r="ER847" s="23"/>
      <c r="ES847" s="3"/>
      <c r="ET847" s="23"/>
      <c r="EU847" s="3"/>
      <c r="EV847" s="3"/>
      <c r="EW847" s="23"/>
      <c r="EX847" s="3"/>
      <c r="EY847" s="3"/>
      <c r="EZ847" s="3"/>
      <c r="FA847" s="3"/>
      <c r="FB847" s="3"/>
      <c r="FC847" s="3"/>
      <c r="FD847" s="23"/>
      <c r="FE847" s="3"/>
      <c r="FF847" s="3"/>
      <c r="FG847" s="3"/>
      <c r="FH847" s="3"/>
      <c r="FI847" s="3"/>
      <c r="FJ847" s="3"/>
      <c r="FK847" s="3"/>
      <c r="FL847" s="3"/>
      <c r="FM847" s="3"/>
      <c r="FN847" s="3"/>
      <c r="FO847" s="23"/>
      <c r="FP847" s="3"/>
      <c r="FQ847" s="3"/>
      <c r="FR847" s="23"/>
      <c r="FS847" s="3"/>
      <c r="FT847" s="3"/>
      <c r="FU847" s="3"/>
      <c r="FV847" s="3"/>
      <c r="FW847" s="3"/>
      <c r="FX847" s="3"/>
      <c r="FY847" s="23"/>
      <c r="FZ847" s="3"/>
      <c r="GA847" s="23"/>
      <c r="GB847" s="3"/>
      <c r="GC847" s="23"/>
      <c r="GD847" s="3"/>
      <c r="GE847" s="23"/>
      <c r="GF847" s="3"/>
      <c r="GG847" s="23"/>
      <c r="GH847" s="3"/>
      <c r="GI847" s="3"/>
      <c r="GJ847" s="3"/>
      <c r="GK847" s="3"/>
      <c r="GL847" s="23"/>
      <c r="GM847" s="23"/>
      <c r="GN847" s="23"/>
      <c r="GO847" s="3"/>
      <c r="GP847" s="23"/>
      <c r="GQ847" s="3"/>
      <c r="GR847" s="3"/>
      <c r="GS847" s="3"/>
      <c r="GT847" s="23"/>
      <c r="GU847" s="22"/>
      <c r="GV847" s="22"/>
      <c r="GW847" s="22"/>
      <c r="GX847" s="23"/>
      <c r="GY847" s="22"/>
      <c r="GZ847" s="22"/>
      <c r="HA847" s="22"/>
      <c r="HB847" s="22"/>
      <c r="HC847" s="23"/>
      <c r="HD847" s="22"/>
      <c r="HE847" s="22"/>
      <c r="HF847" s="22"/>
      <c r="HG847" s="23"/>
      <c r="HH847" s="22"/>
      <c r="HI847" s="22"/>
      <c r="HJ847" s="22"/>
      <c r="HK847" s="23"/>
      <c r="HL847" s="22"/>
      <c r="HM847" s="23"/>
      <c r="HN847" s="22"/>
      <c r="HO847" s="23"/>
      <c r="HP847" s="22"/>
      <c r="HQ847" s="23"/>
      <c r="HR847" s="22"/>
      <c r="HS847" s="23"/>
      <c r="HT847" s="23"/>
      <c r="HU847" s="23"/>
      <c r="HV847" s="22"/>
      <c r="HW847" s="22"/>
      <c r="HX847" s="22"/>
      <c r="HY847" s="22"/>
      <c r="HZ847" s="22"/>
      <c r="IA847" s="22"/>
      <c r="IB847" s="25"/>
      <c r="IC847" s="22"/>
      <c r="ID847" s="23"/>
      <c r="IE847" s="3"/>
      <c r="IF847" s="3"/>
      <c r="IG847" s="3"/>
      <c r="IH847" s="3"/>
      <c r="II847" s="23"/>
      <c r="IJ847" s="3"/>
      <c r="IK847" s="23"/>
      <c r="IL847" s="3"/>
      <c r="IM847" s="23"/>
      <c r="IN847" s="22"/>
      <c r="IO847" s="22"/>
      <c r="IP847" s="22"/>
      <c r="IQ847" s="22"/>
      <c r="IR847" s="23"/>
      <c r="IS847" s="22"/>
      <c r="IT847" s="6"/>
      <c r="IU847" s="2"/>
      <c r="IV847" s="2"/>
      <c r="IW847" s="2"/>
      <c r="IX847" s="2"/>
      <c r="IY847" s="2"/>
      <c r="IZ847" s="2"/>
      <c r="JA847" s="2"/>
      <c r="JB847" s="2"/>
      <c r="JC847" s="2"/>
      <c r="JD847" s="2"/>
      <c r="JE847" s="2"/>
      <c r="JF847" s="3"/>
      <c r="JG847" s="3"/>
      <c r="JH847" s="6"/>
      <c r="JI847" s="6"/>
      <c r="JJ847" s="6"/>
      <c r="JK847" s="6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6"/>
      <c r="KD847" s="6"/>
      <c r="KE847" s="6"/>
      <c r="KF847" s="6"/>
      <c r="KG847" s="6"/>
      <c r="KH847" s="6"/>
      <c r="KI847" s="6"/>
      <c r="KJ847" s="3"/>
      <c r="KK847" s="5"/>
      <c r="KL847" s="5"/>
      <c r="KM847" s="5"/>
      <c r="KN847" s="5"/>
      <c r="KO847" s="7"/>
      <c r="KP847" s="7"/>
      <c r="KQ847" s="3"/>
      <c r="KR847" s="4"/>
      <c r="KS847" s="4"/>
      <c r="KT847" s="7"/>
      <c r="KU847" s="7"/>
      <c r="KV847" s="7"/>
      <c r="KW847" s="7"/>
      <c r="KX847" s="2"/>
      <c r="KY847" s="2"/>
      <c r="KZ847" s="21"/>
      <c r="LA847" s="6"/>
      <c r="LB847" s="6"/>
      <c r="LC847" s="6"/>
      <c r="LD847" s="6"/>
      <c r="LE847" s="6"/>
      <c r="LF847" s="6"/>
      <c r="LG847" s="5"/>
      <c r="LH847" s="5"/>
      <c r="LI847" s="5"/>
      <c r="LJ847" s="5"/>
      <c r="LK847" s="3"/>
      <c r="LL847" s="3"/>
      <c r="LM847" s="3"/>
      <c r="LN847" s="3"/>
      <c r="LO847" s="3"/>
      <c r="LP847" s="3"/>
      <c r="LQ847" s="3"/>
      <c r="LR847" s="3"/>
      <c r="LS847" s="3"/>
      <c r="LT847" s="3"/>
      <c r="LU847" s="3"/>
      <c r="LV847" s="3"/>
      <c r="LW847" s="3"/>
      <c r="LX847" s="3"/>
      <c r="LY847" s="3"/>
      <c r="LZ847" s="3"/>
      <c r="MA847" s="3"/>
      <c r="MB847" s="3"/>
      <c r="MC847" s="3"/>
      <c r="MD847" s="4"/>
      <c r="ME847" s="4"/>
      <c r="MF847" s="4"/>
      <c r="MG847" s="4"/>
      <c r="MH847" s="4"/>
      <c r="MI847" s="4"/>
      <c r="MJ847" s="4"/>
      <c r="MK847" s="4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5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6"/>
      <c r="NH847" s="6"/>
      <c r="NI847" s="6"/>
      <c r="NJ847" s="6"/>
      <c r="NK847" s="6"/>
      <c r="NL847" s="6"/>
      <c r="NM847" s="6"/>
      <c r="NN847" s="6"/>
      <c r="NO847" s="6"/>
      <c r="NP847" s="6"/>
      <c r="NQ847" s="16"/>
      <c r="NR847" s="4"/>
      <c r="NS847" s="4"/>
      <c r="NT847" s="4"/>
      <c r="NU847" s="4"/>
      <c r="NV847" s="4"/>
      <c r="NW847" s="4"/>
      <c r="NX847" s="4"/>
      <c r="NY847" s="4"/>
      <c r="NZ847" s="4"/>
      <c r="OA847" s="4"/>
      <c r="OB847" s="4"/>
      <c r="OC847" s="4"/>
      <c r="OD847" s="4"/>
      <c r="OE847" s="4"/>
      <c r="OF847" s="4"/>
      <c r="OG847" s="4"/>
      <c r="OH847" s="4"/>
      <c r="OI847" s="4"/>
      <c r="OJ847" s="4"/>
      <c r="OK847" s="4"/>
      <c r="OL847" s="4"/>
      <c r="OM847" s="4"/>
      <c r="ON847" s="4"/>
      <c r="OO847" s="4"/>
      <c r="OP847" s="16"/>
      <c r="OQ847" s="4"/>
      <c r="OR847" s="4"/>
      <c r="OS847" s="4"/>
      <c r="OT847" s="4"/>
      <c r="OU847" s="4"/>
      <c r="OV847" s="4"/>
      <c r="OW847" s="4"/>
      <c r="OX847" s="4"/>
      <c r="OY847" s="4"/>
      <c r="OZ847" s="16"/>
      <c r="PA847" s="4"/>
      <c r="PB847" s="4"/>
      <c r="PC847" s="4"/>
      <c r="PD847" s="4"/>
      <c r="PE847" s="4"/>
      <c r="PF847" s="16"/>
      <c r="PG847" s="4"/>
      <c r="PH847" s="4"/>
      <c r="PI847" s="4"/>
      <c r="PJ847" s="4"/>
      <c r="PK847" s="4"/>
      <c r="PL847" s="4"/>
      <c r="PM847" s="4"/>
      <c r="PN847" s="4"/>
      <c r="PO847" s="4"/>
      <c r="PP847" s="11"/>
      <c r="PQ847" s="5"/>
      <c r="PR847" s="5"/>
      <c r="PS847" s="5"/>
      <c r="PT847" s="5"/>
      <c r="PU847" s="5"/>
      <c r="PV847" s="5"/>
      <c r="PW847" s="5"/>
      <c r="PX847" s="5"/>
      <c r="PY847" s="5"/>
      <c r="PZ847" s="5"/>
      <c r="QA847" s="5"/>
      <c r="QB847" s="5"/>
      <c r="QC847" s="5"/>
      <c r="QD847" s="5"/>
      <c r="QE847" s="5"/>
      <c r="QF847" s="5"/>
      <c r="QG847" s="5"/>
      <c r="QH847" s="5"/>
      <c r="QI847" s="5"/>
      <c r="QJ847" s="5"/>
      <c r="QK847" s="5"/>
      <c r="QL847" s="5"/>
      <c r="QM847" s="5"/>
      <c r="QN847" s="5"/>
      <c r="QO847" s="5"/>
      <c r="QP847" s="5"/>
      <c r="QQ847" s="5"/>
      <c r="QR847" s="5"/>
      <c r="QS847" s="5"/>
      <c r="QT847" s="5"/>
      <c r="QU847" s="5"/>
      <c r="QV847" s="5"/>
      <c r="QW847" s="5"/>
      <c r="QX847" s="5"/>
      <c r="QY847" s="5"/>
      <c r="QZ847" s="5"/>
      <c r="RA847" s="5"/>
      <c r="RB847" s="5"/>
      <c r="RC847" s="5"/>
      <c r="RD847" s="5"/>
      <c r="RE847" s="5"/>
      <c r="RF847" s="11"/>
      <c r="RG847" s="5"/>
      <c r="RH847" s="5"/>
      <c r="RI847" s="5"/>
      <c r="RJ847" s="5"/>
      <c r="RK847" s="5"/>
      <c r="RL847" s="5"/>
      <c r="RM847" s="5"/>
      <c r="RN847" s="5"/>
      <c r="RO847" s="5"/>
      <c r="RP847" s="5"/>
      <c r="RQ847" s="5"/>
      <c r="RR847" s="5"/>
      <c r="RS847" s="5"/>
      <c r="RT847" s="5"/>
      <c r="RU847" s="5"/>
      <c r="RV847" s="5"/>
      <c r="RW847" s="5"/>
      <c r="RX847" s="11"/>
      <c r="RY847" s="5"/>
      <c r="RZ847" s="5"/>
      <c r="SA847" s="5"/>
      <c r="SB847" s="5"/>
      <c r="SC847" s="5"/>
      <c r="SD847" s="5"/>
      <c r="SE847" s="5"/>
      <c r="SF847" s="5"/>
      <c r="SG847" s="5"/>
      <c r="SH847" s="5"/>
      <c r="SI847" s="11"/>
      <c r="SJ847" s="5"/>
      <c r="SK847" s="5"/>
      <c r="SL847" s="5"/>
      <c r="SM847" s="5"/>
      <c r="SN847" s="5"/>
      <c r="SO847" s="5"/>
      <c r="SP847" s="5"/>
      <c r="SQ847" s="5"/>
      <c r="SR847" s="5"/>
      <c r="SS847" s="5"/>
      <c r="ST847" s="11"/>
      <c r="SU847" s="5"/>
      <c r="SV847" s="5"/>
      <c r="SW847" s="5"/>
      <c r="SX847" s="5"/>
      <c r="SY847" s="5"/>
      <c r="SZ847" s="5"/>
      <c r="TA847" s="5"/>
      <c r="TB847" s="5"/>
      <c r="TC847" s="5"/>
      <c r="TD847" s="11"/>
      <c r="TE847" s="5"/>
      <c r="TF847" s="5"/>
      <c r="TG847" s="5"/>
      <c r="TH847" s="5"/>
      <c r="TI847" s="5"/>
      <c r="TJ847" s="5"/>
      <c r="TK847" s="5"/>
      <c r="TL847" s="5"/>
      <c r="TM847" s="5"/>
      <c r="TN847" s="11"/>
      <c r="TO847" s="5"/>
      <c r="TP847" s="5"/>
      <c r="TQ847" s="5"/>
      <c r="TR847" s="5"/>
      <c r="TS847" s="5"/>
      <c r="TT847" s="5"/>
      <c r="TU847" s="5"/>
      <c r="TV847" s="5"/>
      <c r="TW847" s="5"/>
      <c r="TX847" s="11"/>
      <c r="TY847" s="5"/>
      <c r="TZ847" s="5"/>
      <c r="UA847" s="5"/>
      <c r="UB847" s="5"/>
      <c r="UC847" s="5"/>
      <c r="UD847" s="5"/>
      <c r="UE847" s="5"/>
      <c r="UF847" s="5"/>
      <c r="UG847" s="5"/>
      <c r="UH847" s="4"/>
      <c r="UI847" s="4"/>
      <c r="UJ847" s="4"/>
      <c r="UK847" s="4"/>
      <c r="UL847" s="4"/>
      <c r="UM847" s="4"/>
      <c r="UN847" s="4"/>
      <c r="UO847" s="4"/>
      <c r="UP847" s="4"/>
      <c r="UQ847" s="4"/>
      <c r="UR847" s="4"/>
      <c r="US847" s="4"/>
      <c r="UT847" s="4"/>
      <c r="UU847" s="4"/>
      <c r="UV847" s="4"/>
      <c r="UW847" s="4"/>
      <c r="UX847" s="4"/>
      <c r="UY847" s="4"/>
      <c r="UZ847" s="4"/>
      <c r="VA847" s="4"/>
      <c r="VB847" s="4"/>
      <c r="VC847" s="4"/>
      <c r="VD847" s="6"/>
      <c r="VE847" s="6"/>
      <c r="VF847" s="6"/>
      <c r="VG847" s="6"/>
      <c r="VH847" s="6"/>
      <c r="VI847" s="6"/>
      <c r="VJ847" s="6"/>
      <c r="VK847" s="6"/>
      <c r="VL847" s="6"/>
      <c r="VM847" s="2"/>
      <c r="VN847" s="2"/>
      <c r="VO847" s="17"/>
      <c r="VP847" s="7"/>
      <c r="VQ847" s="7"/>
      <c r="VR847" s="7"/>
      <c r="VS847" s="7"/>
      <c r="VT847" s="7"/>
      <c r="VU847" s="7"/>
      <c r="VV847" s="7"/>
      <c r="VW847" s="7"/>
      <c r="VX847" s="7"/>
      <c r="VY847" s="7"/>
      <c r="VZ847" s="7"/>
      <c r="WA847" s="7"/>
      <c r="WB847" s="7"/>
      <c r="WC847" s="7"/>
      <c r="WD847" s="7"/>
      <c r="WE847" s="7"/>
      <c r="WF847" s="7"/>
      <c r="WG847" s="7"/>
      <c r="WH847" s="7"/>
      <c r="WI847" s="7"/>
      <c r="WJ847" s="7"/>
      <c r="WK847" s="7"/>
      <c r="WL847" s="7"/>
      <c r="WM847" s="7"/>
      <c r="WN847" s="7"/>
      <c r="WO847" s="7"/>
      <c r="WP847" s="17"/>
      <c r="WQ847" s="7"/>
      <c r="WR847" s="7"/>
      <c r="WS847" s="7"/>
      <c r="WT847" s="7"/>
      <c r="WU847" s="7"/>
      <c r="WV847" s="7"/>
      <c r="WW847" s="18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18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18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18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18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18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18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18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18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18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18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18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18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18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18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18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18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18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18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18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18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18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18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18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18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18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18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18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18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18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18"/>
      <c r="AMK847" s="2"/>
      <c r="AML847" s="2"/>
      <c r="AMM847" s="2"/>
      <c r="AMN847" s="2"/>
      <c r="AMO847" s="2"/>
      <c r="AMP847" s="2"/>
      <c r="AMQ847" s="2"/>
      <c r="AMR847" s="2"/>
      <c r="AMS847" s="2"/>
      <c r="AMT847" s="2"/>
      <c r="AMU847" s="2"/>
      <c r="AMV847" s="18"/>
      <c r="AMW847" s="2"/>
      <c r="AMX847" s="2"/>
      <c r="AMY847" s="2"/>
      <c r="AMZ847" s="2"/>
      <c r="ANA847" s="2"/>
      <c r="ANB847" s="2"/>
      <c r="ANC847" s="2"/>
      <c r="AND847" s="2"/>
      <c r="ANE847" s="2"/>
      <c r="ANF847" s="2"/>
      <c r="ANG847" s="2"/>
      <c r="ANH847" s="18"/>
      <c r="ANI847" s="2"/>
      <c r="ANJ847" s="2"/>
      <c r="ANK847" s="2"/>
      <c r="ANL847" s="2"/>
      <c r="ANM847" s="2"/>
      <c r="ANN847" s="2"/>
      <c r="ANO847" s="2"/>
      <c r="ANP847" s="2"/>
      <c r="ANQ847" s="2"/>
      <c r="ANR847" s="2"/>
      <c r="ANS847" s="2"/>
      <c r="ANT847" s="18"/>
      <c r="ANU847" s="2"/>
      <c r="ANV847" s="2"/>
      <c r="ANW847" s="2"/>
      <c r="ANX847" s="2"/>
      <c r="ANY847" s="2"/>
      <c r="ANZ847" s="2"/>
      <c r="AOA847" s="2"/>
      <c r="AOB847" s="2"/>
      <c r="AOC847" s="2"/>
      <c r="AOD847" s="2"/>
      <c r="AOE847" s="2"/>
      <c r="AOF847" s="18"/>
      <c r="AOG847" s="2"/>
      <c r="AOH847" s="2"/>
      <c r="AOI847" s="2"/>
      <c r="AOJ847" s="2"/>
      <c r="AOK847" s="2"/>
      <c r="AOL847" s="2"/>
      <c r="AOM847" s="2"/>
      <c r="AON847" s="2"/>
      <c r="AOO847" s="2"/>
      <c r="AOP847" s="2"/>
      <c r="AOQ847" s="2"/>
      <c r="AOR847" s="18"/>
      <c r="AOS847" s="2"/>
      <c r="AOT847" s="2"/>
      <c r="AOU847" s="2"/>
      <c r="AOV847" s="2"/>
      <c r="AOW847" s="2"/>
      <c r="AOX847" s="2"/>
      <c r="AOY847" s="2"/>
      <c r="AOZ847" s="2"/>
      <c r="APA847" s="2"/>
      <c r="APB847" s="2"/>
      <c r="APC847" s="2"/>
      <c r="APD847" s="18"/>
      <c r="APE847" s="2"/>
      <c r="APF847" s="2"/>
      <c r="APG847" s="2"/>
      <c r="APH847" s="2"/>
      <c r="API847" s="2"/>
      <c r="APJ847" s="2"/>
      <c r="APK847" s="2"/>
      <c r="APL847" s="2"/>
      <c r="APM847" s="2"/>
      <c r="APN847" s="2"/>
      <c r="APO847" s="2"/>
      <c r="APP847" s="18"/>
      <c r="APQ847" s="2"/>
      <c r="APR847" s="2"/>
      <c r="APS847" s="2"/>
      <c r="APT847" s="2"/>
      <c r="APU847" s="2"/>
      <c r="APV847" s="2"/>
      <c r="APW847" s="2"/>
      <c r="APX847" s="2"/>
      <c r="APY847" s="2"/>
      <c r="APZ847" s="2"/>
      <c r="AQA847" s="2"/>
      <c r="AQB847" s="18"/>
      <c r="AQC847" s="2"/>
      <c r="AQD847" s="2"/>
      <c r="AQE847" s="2"/>
      <c r="AQF847" s="2"/>
      <c r="AQG847" s="2"/>
      <c r="AQH847" s="2"/>
      <c r="AQI847" s="2"/>
      <c r="AQJ847" s="2"/>
      <c r="AQK847" s="2"/>
      <c r="AQL847" s="2"/>
      <c r="AQM847" s="2"/>
      <c r="AQN847" s="18"/>
      <c r="AQO847" s="2"/>
      <c r="AQP847" s="2"/>
      <c r="AQQ847" s="2"/>
      <c r="AQR847" s="2"/>
      <c r="AQS847" s="2"/>
      <c r="AQT847" s="2"/>
      <c r="AQU847" s="2"/>
      <c r="AQV847" s="2"/>
      <c r="AQW847" s="2"/>
      <c r="AQX847" s="2"/>
      <c r="AQY847" s="2"/>
      <c r="AQZ847" s="18"/>
      <c r="ARA847" s="2"/>
      <c r="ARB847" s="2"/>
      <c r="ARC847" s="2"/>
      <c r="ARD847" s="2"/>
      <c r="ARE847" s="2"/>
      <c r="ARF847" s="2"/>
      <c r="ARG847" s="2"/>
      <c r="ARH847" s="2"/>
      <c r="ARI847" s="2"/>
      <c r="ARJ847" s="2"/>
      <c r="ARK847" s="2"/>
    </row>
    <row r="848" spans="1:1155" x14ac:dyDescent="0.25">
      <c r="A848" s="1" t="s">
        <v>3252</v>
      </c>
      <c r="C848" s="1" t="s">
        <v>3253</v>
      </c>
      <c r="E848" s="1" t="s">
        <v>9040</v>
      </c>
      <c r="F848" s="1" t="s">
        <v>9042</v>
      </c>
      <c r="G848" s="11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5"/>
      <c r="BZ848" s="5"/>
      <c r="CA848" s="11"/>
      <c r="CB848" s="5"/>
      <c r="CC848" s="5"/>
      <c r="CD848" s="5"/>
      <c r="CE848" s="5"/>
      <c r="CF848" s="5"/>
      <c r="CG848" s="5"/>
      <c r="CH848" s="11"/>
      <c r="CI848" s="5"/>
      <c r="CJ848" s="5"/>
      <c r="CK848" s="5"/>
      <c r="CL848" s="5"/>
      <c r="CM848" s="5"/>
      <c r="CN848" s="5"/>
      <c r="CW848" s="1" t="s">
        <v>3253</v>
      </c>
      <c r="DE848" s="5" t="s">
        <v>1912</v>
      </c>
      <c r="DF848" s="5" t="s">
        <v>1029</v>
      </c>
      <c r="DG848" s="5" t="s">
        <v>641</v>
      </c>
      <c r="DH848" s="5"/>
      <c r="DI848" s="5"/>
      <c r="DJ848" s="5"/>
      <c r="DK848" s="5"/>
      <c r="DL848" s="6">
        <v>20</v>
      </c>
      <c r="DM848" s="2"/>
      <c r="DN848" s="2"/>
      <c r="DO848" s="2"/>
      <c r="DP848" s="2"/>
      <c r="DQ848" s="3" t="s">
        <v>3238</v>
      </c>
      <c r="DR848" s="3"/>
      <c r="DS848" s="7"/>
      <c r="DT848" s="4" t="s">
        <v>579</v>
      </c>
      <c r="DU848" s="4">
        <v>8</v>
      </c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3"/>
      <c r="EK848" s="23"/>
      <c r="EL848" s="23"/>
      <c r="EM848" s="23"/>
      <c r="EN848" s="23"/>
      <c r="EO848" s="3"/>
      <c r="EP848" s="3"/>
      <c r="EQ848" s="3"/>
      <c r="ER848" s="23"/>
      <c r="ES848" s="3"/>
      <c r="ET848" s="23"/>
      <c r="EU848" s="3"/>
      <c r="EV848" s="3"/>
      <c r="EW848" s="23"/>
      <c r="EX848" s="3"/>
      <c r="EY848" s="3"/>
      <c r="EZ848" s="3"/>
      <c r="FA848" s="3"/>
      <c r="FB848" s="3"/>
      <c r="FC848" s="3"/>
      <c r="FD848" s="23"/>
      <c r="FE848" s="3"/>
      <c r="FF848" s="3"/>
      <c r="FG848" s="3"/>
      <c r="FH848" s="3"/>
      <c r="FI848" s="3"/>
      <c r="FJ848" s="3"/>
      <c r="FK848" s="3"/>
      <c r="FL848" s="3"/>
      <c r="FM848" s="3"/>
      <c r="FN848" s="3"/>
      <c r="FO848" s="23"/>
      <c r="FP848" s="3"/>
      <c r="FQ848" s="3"/>
      <c r="FR848" s="23"/>
      <c r="FS848" s="3"/>
      <c r="FT848" s="3"/>
      <c r="FU848" s="3"/>
      <c r="FV848" s="3"/>
      <c r="FW848" s="3"/>
      <c r="FX848" s="3"/>
      <c r="FY848" s="23"/>
      <c r="FZ848" s="3"/>
      <c r="GA848" s="23"/>
      <c r="GB848" s="3"/>
      <c r="GC848" s="23"/>
      <c r="GD848" s="3"/>
      <c r="GE848" s="23"/>
      <c r="GF848" s="3"/>
      <c r="GG848" s="23"/>
      <c r="GH848" s="3"/>
      <c r="GI848" s="3"/>
      <c r="GJ848" s="3"/>
      <c r="GK848" s="3"/>
      <c r="GL848" s="23"/>
      <c r="GM848" s="23"/>
      <c r="GN848" s="23"/>
      <c r="GO848" s="3"/>
      <c r="GP848" s="23"/>
      <c r="GQ848" s="3"/>
      <c r="GR848" s="3"/>
      <c r="GS848" s="3"/>
      <c r="GT848" s="23"/>
      <c r="GU848" s="22"/>
      <c r="GV848" s="22"/>
      <c r="GW848" s="22"/>
      <c r="GX848" s="23"/>
      <c r="GY848" s="22"/>
      <c r="GZ848" s="22"/>
      <c r="HA848" s="22"/>
      <c r="HB848" s="22"/>
      <c r="HC848" s="23"/>
      <c r="HD848" s="22"/>
      <c r="HE848" s="22"/>
      <c r="HF848" s="22"/>
      <c r="HG848" s="23"/>
      <c r="HH848" s="22"/>
      <c r="HI848" s="22"/>
      <c r="HJ848" s="22"/>
      <c r="HK848" s="23"/>
      <c r="HL848" s="22"/>
      <c r="HM848" s="23"/>
      <c r="HN848" s="22"/>
      <c r="HO848" s="23"/>
      <c r="HP848" s="22"/>
      <c r="HQ848" s="23"/>
      <c r="HR848" s="22"/>
      <c r="HS848" s="23"/>
      <c r="HT848" s="23"/>
      <c r="HU848" s="23"/>
      <c r="HV848" s="22"/>
      <c r="HW848" s="22"/>
      <c r="HX848" s="22"/>
      <c r="HY848" s="22"/>
      <c r="HZ848" s="22"/>
      <c r="IA848" s="22"/>
      <c r="IB848" s="25"/>
      <c r="IC848" s="22"/>
      <c r="ID848" s="23"/>
      <c r="IE848" s="3"/>
      <c r="IF848" s="3"/>
      <c r="IG848" s="3"/>
      <c r="IH848" s="3"/>
      <c r="II848" s="23"/>
      <c r="IJ848" s="3"/>
      <c r="IK848" s="23"/>
      <c r="IL848" s="3"/>
      <c r="IM848" s="23"/>
      <c r="IN848" s="22"/>
      <c r="IO848" s="22"/>
      <c r="IP848" s="22"/>
      <c r="IQ848" s="22"/>
      <c r="IR848" s="23"/>
      <c r="IS848" s="22"/>
      <c r="IT848" s="6"/>
      <c r="IU848" s="2"/>
      <c r="IV848" s="2"/>
      <c r="IW848" s="2"/>
      <c r="IX848" s="2"/>
      <c r="IY848" s="2"/>
      <c r="IZ848" s="2"/>
      <c r="JA848" s="2"/>
      <c r="JB848" s="2"/>
      <c r="JC848" s="2"/>
      <c r="JD848" s="2"/>
      <c r="JE848" s="2"/>
      <c r="JF848" s="3"/>
      <c r="JG848" s="3"/>
      <c r="JH848" s="6"/>
      <c r="JI848" s="6"/>
      <c r="JJ848" s="6"/>
      <c r="JK848" s="6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6"/>
      <c r="KD848" s="6"/>
      <c r="KE848" s="6"/>
      <c r="KF848" s="6"/>
      <c r="KG848" s="6"/>
      <c r="KH848" s="6"/>
      <c r="KI848" s="6"/>
      <c r="KJ848" s="3"/>
      <c r="KK848" s="5" t="s">
        <v>3252</v>
      </c>
      <c r="KL848" s="5"/>
      <c r="KM848" s="5"/>
      <c r="KN848" s="5"/>
      <c r="KO848" s="7"/>
      <c r="KP848" s="7"/>
      <c r="KQ848" s="3"/>
      <c r="KR848" s="4"/>
      <c r="KS848" s="4"/>
      <c r="KT848" s="7"/>
      <c r="KU848" s="7"/>
      <c r="KV848" s="7"/>
      <c r="KW848" s="7"/>
      <c r="KX848" s="2"/>
      <c r="KY848" s="2"/>
      <c r="KZ848" s="21"/>
      <c r="LA848" s="6"/>
      <c r="LB848" s="6"/>
      <c r="LC848" s="6"/>
      <c r="LD848" s="6"/>
      <c r="LE848" s="6"/>
      <c r="LF848" s="6"/>
      <c r="LG848" s="5"/>
      <c r="LH848" s="5"/>
      <c r="LI848" s="5"/>
      <c r="LJ848" s="5"/>
      <c r="LK848" s="3"/>
      <c r="LL848" s="3"/>
      <c r="LM848" s="3"/>
      <c r="LN848" s="3"/>
      <c r="LO848" s="3"/>
      <c r="LP848" s="3"/>
      <c r="LQ848" s="3"/>
      <c r="LR848" s="3"/>
      <c r="LS848" s="3"/>
      <c r="LT848" s="3"/>
      <c r="LU848" s="3"/>
      <c r="LV848" s="3"/>
      <c r="LW848" s="3"/>
      <c r="LX848" s="3"/>
      <c r="LY848" s="3"/>
      <c r="LZ848" s="3"/>
      <c r="MA848" s="3"/>
      <c r="MB848" s="3"/>
      <c r="MC848" s="3"/>
      <c r="MD848" s="4"/>
      <c r="ME848" s="4"/>
      <c r="MF848" s="4"/>
      <c r="MG848" s="4"/>
      <c r="MH848" s="4"/>
      <c r="MI848" s="4"/>
      <c r="MJ848" s="4"/>
      <c r="MK848" s="4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5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6"/>
      <c r="NH848" s="6"/>
      <c r="NI848" s="6"/>
      <c r="NJ848" s="6"/>
      <c r="NK848" s="6"/>
      <c r="NL848" s="6"/>
      <c r="NM848" s="6"/>
      <c r="NN848" s="6"/>
      <c r="NO848" s="6"/>
      <c r="NP848" s="6"/>
      <c r="NQ848" s="16"/>
      <c r="NR848" s="4"/>
      <c r="NS848" s="4"/>
      <c r="NT848" s="4"/>
      <c r="NU848" s="4"/>
      <c r="NV848" s="4"/>
      <c r="NW848" s="4"/>
      <c r="NX848" s="4"/>
      <c r="NY848" s="4"/>
      <c r="NZ848" s="4"/>
      <c r="OA848" s="4"/>
      <c r="OB848" s="4"/>
      <c r="OC848" s="4"/>
      <c r="OD848" s="4"/>
      <c r="OE848" s="4"/>
      <c r="OF848" s="4"/>
      <c r="OG848" s="4"/>
      <c r="OH848" s="4"/>
      <c r="OI848" s="4"/>
      <c r="OJ848" s="4"/>
      <c r="OK848" s="4"/>
      <c r="OL848" s="4"/>
      <c r="OM848" s="4"/>
      <c r="ON848" s="4"/>
      <c r="OO848" s="4"/>
      <c r="OP848" s="16"/>
      <c r="OQ848" s="4"/>
      <c r="OR848" s="4"/>
      <c r="OS848" s="4"/>
      <c r="OT848" s="4"/>
      <c r="OU848" s="4"/>
      <c r="OV848" s="4"/>
      <c r="OW848" s="4"/>
      <c r="OX848" s="4"/>
      <c r="OY848" s="4"/>
      <c r="OZ848" s="16"/>
      <c r="PA848" s="4"/>
      <c r="PB848" s="4"/>
      <c r="PC848" s="4"/>
      <c r="PD848" s="4"/>
      <c r="PE848" s="4"/>
      <c r="PF848" s="16"/>
      <c r="PG848" s="4"/>
      <c r="PH848" s="4"/>
      <c r="PI848" s="4"/>
      <c r="PJ848" s="4"/>
      <c r="PK848" s="4"/>
      <c r="PL848" s="4"/>
      <c r="PM848" s="4"/>
      <c r="PN848" s="4"/>
      <c r="PO848" s="4"/>
      <c r="PP848" s="11"/>
      <c r="PQ848" s="5"/>
      <c r="PR848" s="5"/>
      <c r="PS848" s="5"/>
      <c r="PT848" s="5"/>
      <c r="PU848" s="5"/>
      <c r="PV848" s="5"/>
      <c r="PW848" s="5"/>
      <c r="PX848" s="5"/>
      <c r="PY848" s="5"/>
      <c r="PZ848" s="5"/>
      <c r="QA848" s="5"/>
      <c r="QB848" s="5"/>
      <c r="QC848" s="5"/>
      <c r="QD848" s="5"/>
      <c r="QE848" s="5"/>
      <c r="QF848" s="5"/>
      <c r="QG848" s="5"/>
      <c r="QH848" s="5"/>
      <c r="QI848" s="5"/>
      <c r="QJ848" s="5"/>
      <c r="QK848" s="5"/>
      <c r="QL848" s="5"/>
      <c r="QM848" s="5"/>
      <c r="QN848" s="5"/>
      <c r="QO848" s="5"/>
      <c r="QP848" s="5"/>
      <c r="QQ848" s="5"/>
      <c r="QR848" s="5"/>
      <c r="QS848" s="5"/>
      <c r="QT848" s="5"/>
      <c r="QU848" s="5"/>
      <c r="QV848" s="5"/>
      <c r="QW848" s="5"/>
      <c r="QX848" s="5"/>
      <c r="QY848" s="5"/>
      <c r="QZ848" s="5"/>
      <c r="RA848" s="5"/>
      <c r="RB848" s="5"/>
      <c r="RC848" s="5"/>
      <c r="RD848" s="5"/>
      <c r="RE848" s="5"/>
      <c r="RF848" s="11"/>
      <c r="RG848" s="5"/>
      <c r="RH848" s="5"/>
      <c r="RI848" s="5"/>
      <c r="RJ848" s="5"/>
      <c r="RK848" s="5"/>
      <c r="RL848" s="5"/>
      <c r="RM848" s="5"/>
      <c r="RN848" s="5"/>
      <c r="RO848" s="5"/>
      <c r="RP848" s="5"/>
      <c r="RQ848" s="5"/>
      <c r="RR848" s="5"/>
      <c r="RS848" s="5"/>
      <c r="RT848" s="5"/>
      <c r="RU848" s="5"/>
      <c r="RV848" s="5"/>
      <c r="RW848" s="5"/>
      <c r="RX848" s="11"/>
      <c r="RY848" s="5"/>
      <c r="RZ848" s="5"/>
      <c r="SA848" s="5"/>
      <c r="SB848" s="5"/>
      <c r="SC848" s="5"/>
      <c r="SD848" s="5"/>
      <c r="SE848" s="5"/>
      <c r="SF848" s="5"/>
      <c r="SG848" s="5"/>
      <c r="SH848" s="5"/>
      <c r="SI848" s="11"/>
      <c r="SJ848" s="5"/>
      <c r="SK848" s="5"/>
      <c r="SL848" s="5"/>
      <c r="SM848" s="5"/>
      <c r="SN848" s="5"/>
      <c r="SO848" s="5"/>
      <c r="SP848" s="5"/>
      <c r="SQ848" s="5"/>
      <c r="SR848" s="5"/>
      <c r="SS848" s="5"/>
      <c r="ST848" s="11"/>
      <c r="SU848" s="5"/>
      <c r="SV848" s="5"/>
      <c r="SW848" s="5"/>
      <c r="SX848" s="5"/>
      <c r="SY848" s="5"/>
      <c r="SZ848" s="5"/>
      <c r="TA848" s="5"/>
      <c r="TB848" s="5"/>
      <c r="TC848" s="5"/>
      <c r="TD848" s="11"/>
      <c r="TE848" s="5"/>
      <c r="TF848" s="5"/>
      <c r="TG848" s="5"/>
      <c r="TH848" s="5"/>
      <c r="TI848" s="5"/>
      <c r="TJ848" s="5"/>
      <c r="TK848" s="5"/>
      <c r="TL848" s="5"/>
      <c r="TM848" s="5"/>
      <c r="TN848" s="11"/>
      <c r="TO848" s="5"/>
      <c r="TP848" s="5"/>
      <c r="TQ848" s="5"/>
      <c r="TR848" s="5"/>
      <c r="TS848" s="5"/>
      <c r="TT848" s="5"/>
      <c r="TU848" s="5"/>
      <c r="TV848" s="5"/>
      <c r="TW848" s="5"/>
      <c r="TX848" s="11"/>
      <c r="TY848" s="5"/>
      <c r="TZ848" s="5"/>
      <c r="UA848" s="5"/>
      <c r="UB848" s="5"/>
      <c r="UC848" s="5"/>
      <c r="UD848" s="5"/>
      <c r="UE848" s="5"/>
      <c r="UF848" s="5"/>
      <c r="UG848" s="5"/>
      <c r="UH848" s="4"/>
      <c r="UI848" s="4"/>
      <c r="UJ848" s="4"/>
      <c r="UK848" s="4"/>
      <c r="UL848" s="4"/>
      <c r="UM848" s="4"/>
      <c r="UN848" s="4"/>
      <c r="UO848" s="4"/>
      <c r="UP848" s="4"/>
      <c r="UQ848" s="4"/>
      <c r="UR848" s="4"/>
      <c r="US848" s="4"/>
      <c r="UT848" s="4"/>
      <c r="UU848" s="4"/>
      <c r="UV848" s="4"/>
      <c r="UW848" s="4"/>
      <c r="UX848" s="4"/>
      <c r="UY848" s="4"/>
      <c r="UZ848" s="4"/>
      <c r="VA848" s="4"/>
      <c r="VB848" s="4"/>
      <c r="VC848" s="4"/>
      <c r="VD848" s="6"/>
      <c r="VE848" s="6"/>
      <c r="VF848" s="6"/>
      <c r="VG848" s="6"/>
      <c r="VH848" s="6"/>
      <c r="VI848" s="6"/>
      <c r="VJ848" s="6"/>
      <c r="VK848" s="6"/>
      <c r="VL848" s="6"/>
      <c r="VM848" s="2"/>
      <c r="VN848" s="2"/>
      <c r="VO848" s="17"/>
      <c r="VP848" s="7"/>
      <c r="VQ848" s="7"/>
      <c r="VR848" s="7"/>
      <c r="VS848" s="7"/>
      <c r="VT848" s="7"/>
      <c r="VU848" s="7"/>
      <c r="VV848" s="7"/>
      <c r="VW848" s="7"/>
      <c r="VX848" s="7"/>
      <c r="VY848" s="7"/>
      <c r="VZ848" s="7"/>
      <c r="WA848" s="7"/>
      <c r="WB848" s="7"/>
      <c r="WC848" s="7"/>
      <c r="WD848" s="7"/>
      <c r="WE848" s="7"/>
      <c r="WF848" s="7"/>
      <c r="WG848" s="7"/>
      <c r="WH848" s="7"/>
      <c r="WI848" s="7"/>
      <c r="WJ848" s="7"/>
      <c r="WK848" s="7"/>
      <c r="WL848" s="7"/>
      <c r="WM848" s="7"/>
      <c r="WN848" s="7"/>
      <c r="WO848" s="7"/>
      <c r="WP848" s="17"/>
      <c r="WQ848" s="7"/>
      <c r="WR848" s="7"/>
      <c r="WS848" s="7"/>
      <c r="WT848" s="7"/>
      <c r="WU848" s="7"/>
      <c r="WV848" s="7"/>
      <c r="WW848" s="18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18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18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18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18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18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18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18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18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18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18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18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18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18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18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18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18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18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18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18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18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18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18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18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18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18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18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18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18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18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18"/>
      <c r="AMK848" s="2"/>
      <c r="AML848" s="2"/>
      <c r="AMM848" s="2"/>
      <c r="AMN848" s="2"/>
      <c r="AMO848" s="2"/>
      <c r="AMP848" s="2"/>
      <c r="AMQ848" s="2"/>
      <c r="AMR848" s="2"/>
      <c r="AMS848" s="2"/>
      <c r="AMT848" s="2"/>
      <c r="AMU848" s="2"/>
      <c r="AMV848" s="18"/>
      <c r="AMW848" s="2"/>
      <c r="AMX848" s="2"/>
      <c r="AMY848" s="2"/>
      <c r="AMZ848" s="2"/>
      <c r="ANA848" s="2"/>
      <c r="ANB848" s="2"/>
      <c r="ANC848" s="2"/>
      <c r="AND848" s="2"/>
      <c r="ANE848" s="2"/>
      <c r="ANF848" s="2"/>
      <c r="ANG848" s="2"/>
      <c r="ANH848" s="18"/>
      <c r="ANI848" s="2"/>
      <c r="ANJ848" s="2"/>
      <c r="ANK848" s="2"/>
      <c r="ANL848" s="2"/>
      <c r="ANM848" s="2"/>
      <c r="ANN848" s="2"/>
      <c r="ANO848" s="2"/>
      <c r="ANP848" s="2"/>
      <c r="ANQ848" s="2"/>
      <c r="ANR848" s="2"/>
      <c r="ANS848" s="2"/>
      <c r="ANT848" s="18"/>
      <c r="ANU848" s="2"/>
      <c r="ANV848" s="2"/>
      <c r="ANW848" s="2"/>
      <c r="ANX848" s="2"/>
      <c r="ANY848" s="2"/>
      <c r="ANZ848" s="2"/>
      <c r="AOA848" s="2"/>
      <c r="AOB848" s="2"/>
      <c r="AOC848" s="2"/>
      <c r="AOD848" s="2"/>
      <c r="AOE848" s="2"/>
      <c r="AOF848" s="18"/>
      <c r="AOG848" s="2"/>
      <c r="AOH848" s="2"/>
      <c r="AOI848" s="2"/>
      <c r="AOJ848" s="2"/>
      <c r="AOK848" s="2"/>
      <c r="AOL848" s="2"/>
      <c r="AOM848" s="2"/>
      <c r="AON848" s="2"/>
      <c r="AOO848" s="2"/>
      <c r="AOP848" s="2"/>
      <c r="AOQ848" s="2"/>
      <c r="AOR848" s="18"/>
      <c r="AOS848" s="2"/>
      <c r="AOT848" s="2"/>
      <c r="AOU848" s="2"/>
      <c r="AOV848" s="2"/>
      <c r="AOW848" s="2"/>
      <c r="AOX848" s="2"/>
      <c r="AOY848" s="2"/>
      <c r="AOZ848" s="2"/>
      <c r="APA848" s="2"/>
      <c r="APB848" s="2"/>
      <c r="APC848" s="2"/>
      <c r="APD848" s="18"/>
      <c r="APE848" s="2"/>
      <c r="APF848" s="2"/>
      <c r="APG848" s="2"/>
      <c r="APH848" s="2"/>
      <c r="API848" s="2"/>
      <c r="APJ848" s="2"/>
      <c r="APK848" s="2"/>
      <c r="APL848" s="2"/>
      <c r="APM848" s="2"/>
      <c r="APN848" s="2"/>
      <c r="APO848" s="2"/>
      <c r="APP848" s="18"/>
      <c r="APQ848" s="2"/>
      <c r="APR848" s="2"/>
      <c r="APS848" s="2"/>
      <c r="APT848" s="2"/>
      <c r="APU848" s="2"/>
      <c r="APV848" s="2"/>
      <c r="APW848" s="2"/>
      <c r="APX848" s="2"/>
      <c r="APY848" s="2"/>
      <c r="APZ848" s="2"/>
      <c r="AQA848" s="2"/>
      <c r="AQB848" s="18"/>
      <c r="AQC848" s="2"/>
      <c r="AQD848" s="2"/>
      <c r="AQE848" s="2"/>
      <c r="AQF848" s="2"/>
      <c r="AQG848" s="2"/>
      <c r="AQH848" s="2"/>
      <c r="AQI848" s="2"/>
      <c r="AQJ848" s="2"/>
      <c r="AQK848" s="2"/>
      <c r="AQL848" s="2"/>
      <c r="AQM848" s="2"/>
      <c r="AQN848" s="18"/>
      <c r="AQO848" s="2"/>
      <c r="AQP848" s="2"/>
      <c r="AQQ848" s="2"/>
      <c r="AQR848" s="2"/>
      <c r="AQS848" s="2"/>
      <c r="AQT848" s="2"/>
      <c r="AQU848" s="2"/>
      <c r="AQV848" s="2"/>
      <c r="AQW848" s="2"/>
      <c r="AQX848" s="2"/>
      <c r="AQY848" s="2"/>
      <c r="AQZ848" s="18"/>
      <c r="ARA848" s="2"/>
      <c r="ARB848" s="2"/>
      <c r="ARC848" s="2"/>
      <c r="ARD848" s="2"/>
      <c r="ARE848" s="2"/>
      <c r="ARF848" s="2"/>
      <c r="ARG848" s="2"/>
      <c r="ARH848" s="2"/>
      <c r="ARI848" s="2"/>
      <c r="ARJ848" s="2"/>
      <c r="ARK848" s="2"/>
    </row>
    <row r="849" spans="1:1155" x14ac:dyDescent="0.25">
      <c r="A849" s="1" t="s">
        <v>3293</v>
      </c>
      <c r="C849" s="1" t="s">
        <v>3470</v>
      </c>
      <c r="D849" s="1" t="s">
        <v>3296</v>
      </c>
      <c r="E849" s="1" t="s">
        <v>9040</v>
      </c>
      <c r="F849" s="1" t="s">
        <v>9042</v>
      </c>
      <c r="G849" s="11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5"/>
      <c r="BZ849" s="5"/>
      <c r="CA849" s="11"/>
      <c r="CB849" s="5"/>
      <c r="CC849" s="5"/>
      <c r="CD849" s="5"/>
      <c r="CE849" s="5"/>
      <c r="CF849" s="5"/>
      <c r="CG849" s="5"/>
      <c r="CH849" s="11"/>
      <c r="CI849" s="5"/>
      <c r="CJ849" s="5"/>
      <c r="CK849" s="5"/>
      <c r="CL849" s="5"/>
      <c r="CM849" s="5"/>
      <c r="CN849" s="5"/>
      <c r="CW849" s="1" t="s">
        <v>3496</v>
      </c>
      <c r="DA849" s="1" t="s">
        <v>1912</v>
      </c>
      <c r="DE849" s="5" t="s">
        <v>511</v>
      </c>
      <c r="DF849" s="5" t="s">
        <v>1348</v>
      </c>
      <c r="DG849" s="5" t="s">
        <v>1351</v>
      </c>
      <c r="DH849" s="5"/>
      <c r="DI849" s="5"/>
      <c r="DJ849" s="5"/>
      <c r="DK849" s="5"/>
      <c r="DL849" s="6">
        <v>2</v>
      </c>
      <c r="DM849" s="2" t="s">
        <v>881</v>
      </c>
      <c r="DN849" s="2">
        <v>14</v>
      </c>
      <c r="DO849" s="2"/>
      <c r="DP849" s="2"/>
      <c r="DQ849" s="3"/>
      <c r="DR849" s="3"/>
      <c r="DS849" s="7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3"/>
      <c r="EK849" s="23"/>
      <c r="EL849" s="23"/>
      <c r="EM849" s="23"/>
      <c r="EN849" s="23"/>
      <c r="EO849" s="3"/>
      <c r="EP849" s="3"/>
      <c r="EQ849" s="3"/>
      <c r="ER849" s="23"/>
      <c r="ES849" s="3"/>
      <c r="ET849" s="23"/>
      <c r="EU849" s="3"/>
      <c r="EV849" s="3"/>
      <c r="EW849" s="23"/>
      <c r="EX849" s="3"/>
      <c r="EY849" s="3"/>
      <c r="EZ849" s="3"/>
      <c r="FA849" s="3"/>
      <c r="FB849" s="3"/>
      <c r="FC849" s="3"/>
      <c r="FD849" s="2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23"/>
      <c r="FP849" s="3"/>
      <c r="FQ849" s="3"/>
      <c r="FR849" s="23"/>
      <c r="FS849" s="3"/>
      <c r="FT849" s="3"/>
      <c r="FU849" s="3"/>
      <c r="FV849" s="3"/>
      <c r="FW849" s="3"/>
      <c r="FX849" s="3"/>
      <c r="FY849" s="23"/>
      <c r="FZ849" s="3"/>
      <c r="GA849" s="23"/>
      <c r="GB849" s="3"/>
      <c r="GC849" s="23"/>
      <c r="GD849" s="3"/>
      <c r="GE849" s="23"/>
      <c r="GF849" s="3"/>
      <c r="GG849" s="23"/>
      <c r="GH849" s="3"/>
      <c r="GI849" s="3"/>
      <c r="GJ849" s="3"/>
      <c r="GK849" s="3"/>
      <c r="GL849" s="23"/>
      <c r="GM849" s="23"/>
      <c r="GN849" s="23"/>
      <c r="GO849" s="3"/>
      <c r="GP849" s="23"/>
      <c r="GQ849" s="3"/>
      <c r="GR849" s="3"/>
      <c r="GS849" s="3"/>
      <c r="GT849" s="23"/>
      <c r="GU849" s="22"/>
      <c r="GV849" s="22"/>
      <c r="GW849" s="22"/>
      <c r="GX849" s="23"/>
      <c r="GY849" s="22"/>
      <c r="GZ849" s="22"/>
      <c r="HA849" s="22"/>
      <c r="HB849" s="22"/>
      <c r="HC849" s="23"/>
      <c r="HD849" s="22"/>
      <c r="HE849" s="22"/>
      <c r="HF849" s="22"/>
      <c r="HG849" s="23"/>
      <c r="HH849" s="22"/>
      <c r="HI849" s="22"/>
      <c r="HJ849" s="22"/>
      <c r="HK849" s="23"/>
      <c r="HL849" s="22"/>
      <c r="HM849" s="23"/>
      <c r="HN849" s="22"/>
      <c r="HO849" s="23"/>
      <c r="HP849" s="22"/>
      <c r="HQ849" s="23"/>
      <c r="HR849" s="22"/>
      <c r="HS849" s="23"/>
      <c r="HT849" s="23"/>
      <c r="HU849" s="23"/>
      <c r="HV849" s="22"/>
      <c r="HW849" s="22"/>
      <c r="HX849" s="22"/>
      <c r="HY849" s="22"/>
      <c r="HZ849" s="22"/>
      <c r="IA849" s="22"/>
      <c r="IB849" s="25"/>
      <c r="IC849" s="22"/>
      <c r="ID849" s="23"/>
      <c r="IE849" s="3"/>
      <c r="IF849" s="3"/>
      <c r="IG849" s="3"/>
      <c r="IH849" s="3"/>
      <c r="II849" s="23"/>
      <c r="IJ849" s="3"/>
      <c r="IK849" s="23"/>
      <c r="IL849" s="3"/>
      <c r="IM849" s="23"/>
      <c r="IN849" s="22"/>
      <c r="IO849" s="22"/>
      <c r="IP849" s="22"/>
      <c r="IQ849" s="22"/>
      <c r="IR849" s="23"/>
      <c r="IS849" s="22"/>
      <c r="IT849" s="6"/>
      <c r="IU849" s="2"/>
      <c r="IV849" s="2"/>
      <c r="IW849" s="2"/>
      <c r="IX849" s="2"/>
      <c r="IY849" s="2"/>
      <c r="IZ849" s="2"/>
      <c r="JA849" s="2"/>
      <c r="JB849" s="2"/>
      <c r="JC849" s="2"/>
      <c r="JD849" s="2"/>
      <c r="JE849" s="2"/>
      <c r="JF849" s="3"/>
      <c r="JG849" s="3"/>
      <c r="JH849" s="6"/>
      <c r="JI849" s="6"/>
      <c r="JJ849" s="6"/>
      <c r="JK849" s="6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6"/>
      <c r="KD849" s="6"/>
      <c r="KE849" s="6"/>
      <c r="KF849" s="6"/>
      <c r="KG849" s="6"/>
      <c r="KH849" s="6"/>
      <c r="KI849" s="6"/>
      <c r="KJ849" s="3"/>
      <c r="KK849" s="5"/>
      <c r="KL849" s="5"/>
      <c r="KM849" s="5"/>
      <c r="KN849" s="5"/>
      <c r="KO849" s="7"/>
      <c r="KP849" s="7"/>
      <c r="KQ849" s="3"/>
      <c r="KR849" s="4"/>
      <c r="KS849" s="4"/>
      <c r="KT849" s="7"/>
      <c r="KU849" s="7"/>
      <c r="KV849" s="7"/>
      <c r="KW849" s="7"/>
      <c r="KX849" s="2"/>
      <c r="KY849" s="2"/>
      <c r="KZ849" s="21"/>
      <c r="LA849" s="6"/>
      <c r="LB849" s="6"/>
      <c r="LC849" s="6"/>
      <c r="LD849" s="6"/>
      <c r="LE849" s="6"/>
      <c r="LF849" s="6"/>
      <c r="LG849" s="5"/>
      <c r="LH849" s="5"/>
      <c r="LI849" s="5"/>
      <c r="LJ849" s="5"/>
      <c r="LK849" s="3"/>
      <c r="LL849" s="3"/>
      <c r="LM849" s="3"/>
      <c r="LN849" s="3"/>
      <c r="LO849" s="3"/>
      <c r="LP849" s="3"/>
      <c r="LQ849" s="3"/>
      <c r="LR849" s="3"/>
      <c r="LS849" s="3"/>
      <c r="LT849" s="3"/>
      <c r="LU849" s="3"/>
      <c r="LV849" s="3"/>
      <c r="LW849" s="3"/>
      <c r="LX849" s="3"/>
      <c r="LY849" s="3"/>
      <c r="LZ849" s="3"/>
      <c r="MA849" s="3"/>
      <c r="MB849" s="3"/>
      <c r="MC849" s="3"/>
      <c r="MD849" s="4"/>
      <c r="ME849" s="4"/>
      <c r="MF849" s="4"/>
      <c r="MG849" s="4"/>
      <c r="MH849" s="4"/>
      <c r="MI849" s="4"/>
      <c r="MJ849" s="4"/>
      <c r="MK849" s="4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5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6">
        <v>1</v>
      </c>
      <c r="NH849" s="6" t="b">
        <v>1</v>
      </c>
      <c r="NI849" s="6"/>
      <c r="NJ849" s="6"/>
      <c r="NK849" s="6"/>
      <c r="NL849" s="6"/>
      <c r="NM849" s="6" t="s">
        <v>1016</v>
      </c>
      <c r="NN849" s="6" t="s">
        <v>881</v>
      </c>
      <c r="NO849" s="6" t="s">
        <v>1009</v>
      </c>
      <c r="NP849" s="6" t="s">
        <v>3297</v>
      </c>
      <c r="NQ849" s="16"/>
      <c r="NR849" s="4"/>
      <c r="NS849" s="4" t="b">
        <v>1</v>
      </c>
      <c r="NT849" s="4" t="s">
        <v>3299</v>
      </c>
      <c r="NU849" s="4"/>
      <c r="NV849" s="4"/>
      <c r="NW849" s="4"/>
      <c r="NX849" s="4"/>
      <c r="NY849" s="4"/>
      <c r="NZ849" s="4"/>
      <c r="OA849" s="4"/>
      <c r="OB849" s="4"/>
      <c r="OC849" s="4"/>
      <c r="OD849" s="4"/>
      <c r="OE849" s="4"/>
      <c r="OF849" s="4"/>
      <c r="OG849" s="4"/>
      <c r="OH849" s="4"/>
      <c r="OI849" s="4"/>
      <c r="OJ849" s="4"/>
      <c r="OK849" s="4"/>
      <c r="OL849" s="4"/>
      <c r="OM849" s="4" t="s">
        <v>3300</v>
      </c>
      <c r="ON849" s="4"/>
      <c r="OO849" s="4"/>
      <c r="OP849" s="16">
        <v>1</v>
      </c>
      <c r="OQ849" s="4"/>
      <c r="OR849" s="4"/>
      <c r="OS849" s="4"/>
      <c r="OT849" s="4"/>
      <c r="OU849" s="4"/>
      <c r="OV849" s="4"/>
      <c r="OW849" s="4"/>
      <c r="OX849" s="4" t="s">
        <v>3300</v>
      </c>
      <c r="OY849" s="4" t="s">
        <v>486</v>
      </c>
      <c r="OZ849" s="16"/>
      <c r="PA849" s="4"/>
      <c r="PB849" s="4"/>
      <c r="PC849" s="4"/>
      <c r="PD849" s="4"/>
      <c r="PE849" s="4"/>
      <c r="PF849" s="16"/>
      <c r="PG849" s="4"/>
      <c r="PH849" s="4"/>
      <c r="PI849" s="4"/>
      <c r="PJ849" s="4"/>
      <c r="PK849" s="4"/>
      <c r="PL849" s="4"/>
      <c r="PM849" s="4"/>
      <c r="PN849" s="4"/>
      <c r="PO849" s="4"/>
      <c r="PP849" s="11">
        <v>1</v>
      </c>
      <c r="PQ849" s="5" t="s">
        <v>599</v>
      </c>
      <c r="PR849" s="5" t="s">
        <v>603</v>
      </c>
      <c r="PS849" s="5"/>
      <c r="PT849" s="5"/>
      <c r="PU849" s="5"/>
      <c r="PV849" s="5"/>
      <c r="PW849" s="5"/>
      <c r="PX849" s="5"/>
      <c r="PY849" s="5"/>
      <c r="PZ849" s="5"/>
      <c r="QA849" s="5"/>
      <c r="QB849" s="5"/>
      <c r="QC849" s="5"/>
      <c r="QD849" s="5"/>
      <c r="QE849" s="5"/>
      <c r="QF849" s="5"/>
      <c r="QG849" s="5"/>
      <c r="QH849" s="5"/>
      <c r="QI849" s="5"/>
      <c r="QJ849" s="5"/>
      <c r="QK849" s="5"/>
      <c r="QL849" s="5"/>
      <c r="QM849" s="5"/>
      <c r="QN849" s="5"/>
      <c r="QO849" s="5"/>
      <c r="QP849" s="5"/>
      <c r="QQ849" s="5"/>
      <c r="QR849" s="5"/>
      <c r="QS849" s="5"/>
      <c r="QT849" s="5"/>
      <c r="QU849" s="5"/>
      <c r="QV849" s="5"/>
      <c r="QW849" s="5"/>
      <c r="QX849" s="5"/>
      <c r="QY849" s="5"/>
      <c r="QZ849" s="5"/>
      <c r="RA849" s="5"/>
      <c r="RB849" s="5">
        <v>2</v>
      </c>
      <c r="RC849" s="5"/>
      <c r="RD849" s="5" t="s">
        <v>3300</v>
      </c>
      <c r="RE849" s="5" t="s">
        <v>486</v>
      </c>
      <c r="RF849" s="11" t="b">
        <v>1</v>
      </c>
      <c r="RG849" s="5">
        <v>2</v>
      </c>
      <c r="RH849" s="5" t="s">
        <v>3301</v>
      </c>
      <c r="RI849" s="5" t="s">
        <v>3300</v>
      </c>
      <c r="RJ849" s="5"/>
      <c r="RK849" s="5"/>
      <c r="RL849" s="5"/>
      <c r="RM849" s="5"/>
      <c r="RN849" s="5"/>
      <c r="RO849" s="5"/>
      <c r="RP849" s="5"/>
      <c r="RQ849" s="5"/>
      <c r="RR849" s="5"/>
      <c r="RS849" s="5"/>
      <c r="RT849" s="5">
        <v>2</v>
      </c>
      <c r="RU849" s="5"/>
      <c r="RV849" s="5" t="s">
        <v>3300</v>
      </c>
      <c r="RW849" s="5" t="s">
        <v>2389</v>
      </c>
      <c r="RX849" s="11">
        <v>1</v>
      </c>
      <c r="RY849" s="5"/>
      <c r="RZ849" s="5"/>
      <c r="SA849" s="5"/>
      <c r="SB849" s="5"/>
      <c r="SC849" s="5"/>
      <c r="SD849" s="5"/>
      <c r="SE849" s="5">
        <v>2</v>
      </c>
      <c r="SF849" s="5"/>
      <c r="SG849" s="5" t="s">
        <v>3300</v>
      </c>
      <c r="SH849" s="5" t="s">
        <v>486</v>
      </c>
      <c r="SI849" s="11"/>
      <c r="SJ849" s="5" t="b">
        <v>1</v>
      </c>
      <c r="SK849" s="5">
        <v>2</v>
      </c>
      <c r="SL849" s="5" t="s">
        <v>558</v>
      </c>
      <c r="SM849" s="5" t="s">
        <v>3300</v>
      </c>
      <c r="SN849" s="5"/>
      <c r="SO849" s="5"/>
      <c r="SP849" s="5">
        <v>2</v>
      </c>
      <c r="SQ849" s="5"/>
      <c r="SR849" s="5" t="s">
        <v>3300</v>
      </c>
      <c r="SS849" s="5" t="s">
        <v>547</v>
      </c>
      <c r="ST849" s="11"/>
      <c r="SU849" s="5"/>
      <c r="SV849" s="5"/>
      <c r="SW849" s="5"/>
      <c r="SX849" s="5"/>
      <c r="SY849" s="5"/>
      <c r="SZ849" s="5"/>
      <c r="TA849" s="5"/>
      <c r="TB849" s="5"/>
      <c r="TC849" s="5"/>
      <c r="TD849" s="11"/>
      <c r="TE849" s="5"/>
      <c r="TF849" s="5"/>
      <c r="TG849" s="5"/>
      <c r="TH849" s="5"/>
      <c r="TI849" s="5"/>
      <c r="TJ849" s="5"/>
      <c r="TK849" s="5"/>
      <c r="TL849" s="5"/>
      <c r="TM849" s="5"/>
      <c r="TN849" s="11"/>
      <c r="TO849" s="5"/>
      <c r="TP849" s="5"/>
      <c r="TQ849" s="5"/>
      <c r="TR849" s="5"/>
      <c r="TS849" s="5"/>
      <c r="TT849" s="5"/>
      <c r="TU849" s="5"/>
      <c r="TV849" s="5"/>
      <c r="TW849" s="5"/>
      <c r="TX849" s="11"/>
      <c r="TY849" s="5"/>
      <c r="TZ849" s="5"/>
      <c r="UA849" s="5"/>
      <c r="UB849" s="5"/>
      <c r="UC849" s="5"/>
      <c r="UD849" s="5"/>
      <c r="UE849" s="5"/>
      <c r="UF849" s="5"/>
      <c r="UG849" s="5"/>
      <c r="UH849" s="4"/>
      <c r="UI849" s="4"/>
      <c r="UJ849" s="4"/>
      <c r="UK849" s="4"/>
      <c r="UL849" s="4"/>
      <c r="UM849" s="4"/>
      <c r="UN849" s="4"/>
      <c r="UO849" s="4"/>
      <c r="UP849" s="4"/>
      <c r="UQ849" s="4"/>
      <c r="UR849" s="4"/>
      <c r="US849" s="4"/>
      <c r="UT849" s="4"/>
      <c r="UU849" s="4"/>
      <c r="UV849" s="4"/>
      <c r="UW849" s="4"/>
      <c r="UX849" s="4"/>
      <c r="UY849" s="4"/>
      <c r="UZ849" s="4"/>
      <c r="VA849" s="4"/>
      <c r="VB849" s="4"/>
      <c r="VC849" s="4"/>
      <c r="VD849" s="6"/>
      <c r="VE849" s="6"/>
      <c r="VF849" s="6"/>
      <c r="VG849" s="6"/>
      <c r="VH849" s="6"/>
      <c r="VI849" s="6"/>
      <c r="VJ849" s="6"/>
      <c r="VK849" s="6"/>
      <c r="VL849" s="6"/>
      <c r="VM849" s="2"/>
      <c r="VN849" s="2"/>
      <c r="VO849" s="17"/>
      <c r="VP849" s="7"/>
      <c r="VQ849" s="7"/>
      <c r="VR849" s="7"/>
      <c r="VS849" s="7"/>
      <c r="VT849" s="7"/>
      <c r="VU849" s="7"/>
      <c r="VV849" s="7"/>
      <c r="VW849" s="7"/>
      <c r="VX849" s="7"/>
      <c r="VY849" s="7"/>
      <c r="VZ849" s="7"/>
      <c r="WA849" s="7"/>
      <c r="WB849" s="7"/>
      <c r="WC849" s="7"/>
      <c r="WD849" s="7"/>
      <c r="WE849" s="7"/>
      <c r="WF849" s="7"/>
      <c r="WG849" s="7"/>
      <c r="WH849" s="7"/>
      <c r="WI849" s="7"/>
      <c r="WJ849" s="7"/>
      <c r="WK849" s="7"/>
      <c r="WL849" s="7"/>
      <c r="WM849" s="7"/>
      <c r="WN849" s="7"/>
      <c r="WO849" s="7"/>
      <c r="WP849" s="17"/>
      <c r="WQ849" s="7"/>
      <c r="WR849" s="7"/>
      <c r="WS849" s="7"/>
      <c r="WT849" s="7"/>
      <c r="WU849" s="7"/>
      <c r="WV849" s="7"/>
      <c r="WW849" s="18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18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18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18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18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18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18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18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18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18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18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18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18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18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18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18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18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18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18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18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18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18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18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18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18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18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18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18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18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18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18"/>
      <c r="AMK849" s="2"/>
      <c r="AML849" s="2"/>
      <c r="AMM849" s="2"/>
      <c r="AMN849" s="2"/>
      <c r="AMO849" s="2"/>
      <c r="AMP849" s="2"/>
      <c r="AMQ849" s="2"/>
      <c r="AMR849" s="2"/>
      <c r="AMS849" s="2"/>
      <c r="AMT849" s="2"/>
      <c r="AMU849" s="2"/>
      <c r="AMV849" s="18"/>
      <c r="AMW849" s="2"/>
      <c r="AMX849" s="2"/>
      <c r="AMY849" s="2"/>
      <c r="AMZ849" s="2"/>
      <c r="ANA849" s="2"/>
      <c r="ANB849" s="2"/>
      <c r="ANC849" s="2"/>
      <c r="AND849" s="2"/>
      <c r="ANE849" s="2"/>
      <c r="ANF849" s="2"/>
      <c r="ANG849" s="2"/>
      <c r="ANH849" s="18"/>
      <c r="ANI849" s="2"/>
      <c r="ANJ849" s="2"/>
      <c r="ANK849" s="2"/>
      <c r="ANL849" s="2"/>
      <c r="ANM849" s="2"/>
      <c r="ANN849" s="2"/>
      <c r="ANO849" s="2"/>
      <c r="ANP849" s="2"/>
      <c r="ANQ849" s="2"/>
      <c r="ANR849" s="2"/>
      <c r="ANS849" s="2"/>
      <c r="ANT849" s="18"/>
      <c r="ANU849" s="2"/>
      <c r="ANV849" s="2"/>
      <c r="ANW849" s="2"/>
      <c r="ANX849" s="2"/>
      <c r="ANY849" s="2"/>
      <c r="ANZ849" s="2"/>
      <c r="AOA849" s="2"/>
      <c r="AOB849" s="2"/>
      <c r="AOC849" s="2"/>
      <c r="AOD849" s="2"/>
      <c r="AOE849" s="2"/>
      <c r="AOF849" s="18"/>
      <c r="AOG849" s="2"/>
      <c r="AOH849" s="2"/>
      <c r="AOI849" s="2"/>
      <c r="AOJ849" s="2"/>
      <c r="AOK849" s="2"/>
      <c r="AOL849" s="2"/>
      <c r="AOM849" s="2"/>
      <c r="AON849" s="2"/>
      <c r="AOO849" s="2"/>
      <c r="AOP849" s="2"/>
      <c r="AOQ849" s="2"/>
      <c r="AOR849" s="18"/>
      <c r="AOS849" s="2"/>
      <c r="AOT849" s="2"/>
      <c r="AOU849" s="2"/>
      <c r="AOV849" s="2"/>
      <c r="AOW849" s="2"/>
      <c r="AOX849" s="2"/>
      <c r="AOY849" s="2"/>
      <c r="AOZ849" s="2"/>
      <c r="APA849" s="2"/>
      <c r="APB849" s="2"/>
      <c r="APC849" s="2"/>
      <c r="APD849" s="18"/>
      <c r="APE849" s="2"/>
      <c r="APF849" s="2"/>
      <c r="APG849" s="2"/>
      <c r="APH849" s="2"/>
      <c r="API849" s="2"/>
      <c r="APJ849" s="2"/>
      <c r="APK849" s="2"/>
      <c r="APL849" s="2"/>
      <c r="APM849" s="2"/>
      <c r="APN849" s="2"/>
      <c r="APO849" s="2"/>
      <c r="APP849" s="18"/>
      <c r="APQ849" s="2"/>
      <c r="APR849" s="2"/>
      <c r="APS849" s="2"/>
      <c r="APT849" s="2"/>
      <c r="APU849" s="2"/>
      <c r="APV849" s="2"/>
      <c r="APW849" s="2"/>
      <c r="APX849" s="2"/>
      <c r="APY849" s="2"/>
      <c r="APZ849" s="2"/>
      <c r="AQA849" s="2"/>
      <c r="AQB849" s="18"/>
      <c r="AQC849" s="2"/>
      <c r="AQD849" s="2"/>
      <c r="AQE849" s="2"/>
      <c r="AQF849" s="2"/>
      <c r="AQG849" s="2"/>
      <c r="AQH849" s="2"/>
      <c r="AQI849" s="2"/>
      <c r="AQJ849" s="2"/>
      <c r="AQK849" s="2"/>
      <c r="AQL849" s="2"/>
      <c r="AQM849" s="2"/>
      <c r="AQN849" s="18"/>
      <c r="AQO849" s="2"/>
      <c r="AQP849" s="2"/>
      <c r="AQQ849" s="2"/>
      <c r="AQR849" s="2"/>
      <c r="AQS849" s="2"/>
      <c r="AQT849" s="2"/>
      <c r="AQU849" s="2"/>
      <c r="AQV849" s="2"/>
      <c r="AQW849" s="2"/>
      <c r="AQX849" s="2"/>
      <c r="AQY849" s="2"/>
      <c r="AQZ849" s="18"/>
      <c r="ARA849" s="2"/>
      <c r="ARB849" s="2"/>
      <c r="ARC849" s="2"/>
      <c r="ARD849" s="2"/>
      <c r="ARE849" s="2"/>
      <c r="ARF849" s="2"/>
      <c r="ARG849" s="2"/>
      <c r="ARH849" s="2"/>
      <c r="ARI849" s="2"/>
      <c r="ARJ849" s="2"/>
      <c r="ARK849" s="2"/>
    </row>
    <row r="850" spans="1:1155" x14ac:dyDescent="0.25">
      <c r="A850" s="1" t="s">
        <v>3294</v>
      </c>
      <c r="C850" s="1" t="s">
        <v>3302</v>
      </c>
      <c r="E850" s="1" t="s">
        <v>9040</v>
      </c>
      <c r="F850" s="1" t="s">
        <v>9042</v>
      </c>
      <c r="G850" s="11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5"/>
      <c r="BZ850" s="5"/>
      <c r="CA850" s="11"/>
      <c r="CB850" s="5"/>
      <c r="CC850" s="5"/>
      <c r="CD850" s="5"/>
      <c r="CE850" s="5"/>
      <c r="CF850" s="5"/>
      <c r="CG850" s="5"/>
      <c r="CH850" s="11"/>
      <c r="CI850" s="5"/>
      <c r="CJ850" s="5"/>
      <c r="CK850" s="5"/>
      <c r="CL850" s="5"/>
      <c r="CM850" s="5"/>
      <c r="CN850" s="5"/>
      <c r="CW850" s="1" t="s">
        <v>3302</v>
      </c>
      <c r="DA850" s="1" t="s">
        <v>1912</v>
      </c>
      <c r="DE850" s="5" t="s">
        <v>511</v>
      </c>
      <c r="DF850" s="5"/>
      <c r="DG850" s="5"/>
      <c r="DH850" s="5"/>
      <c r="DI850" s="5"/>
      <c r="DJ850" s="5"/>
      <c r="DK850" s="5"/>
      <c r="DL850" s="6">
        <v>4</v>
      </c>
      <c r="DM850" s="2"/>
      <c r="DN850" s="2"/>
      <c r="DO850" s="2"/>
      <c r="DP850" s="2"/>
      <c r="DQ850" s="3" t="s">
        <v>3293</v>
      </c>
      <c r="DR850" s="3"/>
      <c r="DS850" s="7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3"/>
      <c r="EK850" s="23"/>
      <c r="EL850" s="23"/>
      <c r="EM850" s="23"/>
      <c r="EN850" s="23"/>
      <c r="EO850" s="3"/>
      <c r="EP850" s="3"/>
      <c r="EQ850" s="3"/>
      <c r="ER850" s="23"/>
      <c r="ES850" s="3"/>
      <c r="ET850" s="23"/>
      <c r="EU850" s="3"/>
      <c r="EV850" s="3"/>
      <c r="EW850" s="23"/>
      <c r="EX850" s="3"/>
      <c r="EY850" s="3"/>
      <c r="EZ850" s="3"/>
      <c r="FA850" s="3"/>
      <c r="FB850" s="3"/>
      <c r="FC850" s="3"/>
      <c r="FD850" s="2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23"/>
      <c r="FP850" s="3"/>
      <c r="FQ850" s="3"/>
      <c r="FR850" s="23"/>
      <c r="FS850" s="3"/>
      <c r="FT850" s="3"/>
      <c r="FU850" s="3"/>
      <c r="FV850" s="3"/>
      <c r="FW850" s="3"/>
      <c r="FX850" s="3"/>
      <c r="FY850" s="23"/>
      <c r="FZ850" s="3"/>
      <c r="GA850" s="23"/>
      <c r="GB850" s="3"/>
      <c r="GC850" s="23"/>
      <c r="GD850" s="3"/>
      <c r="GE850" s="23"/>
      <c r="GF850" s="3"/>
      <c r="GG850" s="23"/>
      <c r="GH850" s="3"/>
      <c r="GI850" s="3"/>
      <c r="GJ850" s="3"/>
      <c r="GK850" s="3"/>
      <c r="GL850" s="23"/>
      <c r="GM850" s="23"/>
      <c r="GN850" s="23"/>
      <c r="GO850" s="3"/>
      <c r="GP850" s="23"/>
      <c r="GQ850" s="3"/>
      <c r="GR850" s="3"/>
      <c r="GS850" s="3"/>
      <c r="GT850" s="23"/>
      <c r="GU850" s="22"/>
      <c r="GV850" s="22"/>
      <c r="GW850" s="22"/>
      <c r="GX850" s="23"/>
      <c r="GY850" s="22"/>
      <c r="GZ850" s="22"/>
      <c r="HA850" s="22"/>
      <c r="HB850" s="22"/>
      <c r="HC850" s="23"/>
      <c r="HD850" s="22"/>
      <c r="HE850" s="22"/>
      <c r="HF850" s="22"/>
      <c r="HG850" s="23"/>
      <c r="HH850" s="22"/>
      <c r="HI850" s="22"/>
      <c r="HJ850" s="22"/>
      <c r="HK850" s="23"/>
      <c r="HL850" s="22"/>
      <c r="HM850" s="23"/>
      <c r="HN850" s="22"/>
      <c r="HO850" s="23"/>
      <c r="HP850" s="22"/>
      <c r="HQ850" s="23"/>
      <c r="HR850" s="22"/>
      <c r="HS850" s="23"/>
      <c r="HT850" s="23"/>
      <c r="HU850" s="23"/>
      <c r="HV850" s="22"/>
      <c r="HW850" s="22"/>
      <c r="HX850" s="22"/>
      <c r="HY850" s="22"/>
      <c r="HZ850" s="22"/>
      <c r="IA850" s="22"/>
      <c r="IB850" s="25"/>
      <c r="IC850" s="22"/>
      <c r="ID850" s="23"/>
      <c r="IE850" s="3"/>
      <c r="IF850" s="3"/>
      <c r="IG850" s="3"/>
      <c r="IH850" s="3"/>
      <c r="II850" s="23"/>
      <c r="IJ850" s="3"/>
      <c r="IK850" s="23"/>
      <c r="IL850" s="3"/>
      <c r="IM850" s="23"/>
      <c r="IN850" s="22"/>
      <c r="IO850" s="22"/>
      <c r="IP850" s="22"/>
      <c r="IQ850" s="22"/>
      <c r="IR850" s="23"/>
      <c r="IS850" s="22"/>
      <c r="IT850" s="6"/>
      <c r="IU850" s="2"/>
      <c r="IV850" s="2"/>
      <c r="IW850" s="2"/>
      <c r="IX850" s="2"/>
      <c r="IY850" s="2"/>
      <c r="IZ850" s="2"/>
      <c r="JA850" s="2"/>
      <c r="JB850" s="2"/>
      <c r="JC850" s="2"/>
      <c r="JD850" s="2"/>
      <c r="JE850" s="2"/>
      <c r="JF850" s="3"/>
      <c r="JG850" s="3"/>
      <c r="JH850" s="6"/>
      <c r="JI850" s="6"/>
      <c r="JJ850" s="6"/>
      <c r="JK850" s="6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6"/>
      <c r="KD850" s="6"/>
      <c r="KE850" s="6"/>
      <c r="KF850" s="6"/>
      <c r="KG850" s="6"/>
      <c r="KH850" s="6"/>
      <c r="KI850" s="6"/>
      <c r="KJ850" s="3"/>
      <c r="KK850" s="5"/>
      <c r="KL850" s="5"/>
      <c r="KM850" s="5"/>
      <c r="KN850" s="5"/>
      <c r="KO850" s="7"/>
      <c r="KP850" s="7"/>
      <c r="KQ850" s="3"/>
      <c r="KR850" s="4"/>
      <c r="KS850" s="4"/>
      <c r="KT850" s="7"/>
      <c r="KU850" s="7"/>
      <c r="KV850" s="7"/>
      <c r="KW850" s="7"/>
      <c r="KX850" s="2"/>
      <c r="KY850" s="2"/>
      <c r="KZ850" s="21"/>
      <c r="LA850" s="6"/>
      <c r="LB850" s="6"/>
      <c r="LC850" s="6"/>
      <c r="LD850" s="6"/>
      <c r="LE850" s="6"/>
      <c r="LF850" s="6"/>
      <c r="LG850" s="5"/>
      <c r="LH850" s="5"/>
      <c r="LI850" s="5"/>
      <c r="LJ850" s="5"/>
      <c r="LK850" s="3"/>
      <c r="LL850" s="3"/>
      <c r="LM850" s="3"/>
      <c r="LN850" s="3"/>
      <c r="LO850" s="3"/>
      <c r="LP850" s="3"/>
      <c r="LQ850" s="3"/>
      <c r="LR850" s="3"/>
      <c r="LS850" s="3"/>
      <c r="LT850" s="3"/>
      <c r="LU850" s="3"/>
      <c r="LV850" s="3"/>
      <c r="LW850" s="3"/>
      <c r="LX850" s="3"/>
      <c r="LY850" s="3"/>
      <c r="LZ850" s="3"/>
      <c r="MA850" s="3"/>
      <c r="MB850" s="3"/>
      <c r="MC850" s="3"/>
      <c r="MD850" s="4"/>
      <c r="ME850" s="4"/>
      <c r="MF850" s="4"/>
      <c r="MG850" s="4"/>
      <c r="MH850" s="4"/>
      <c r="MI850" s="4"/>
      <c r="MJ850" s="4"/>
      <c r="MK850" s="4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5"/>
      <c r="MW850" s="5"/>
      <c r="MX850" s="5"/>
      <c r="MY850" s="5"/>
      <c r="MZ850" s="5"/>
      <c r="NA850" s="5"/>
      <c r="NB850" s="5"/>
      <c r="NC850" s="5"/>
      <c r="ND850" s="5"/>
      <c r="NE850" s="5"/>
      <c r="NF850" s="5"/>
      <c r="NG850" s="6"/>
      <c r="NH850" s="6"/>
      <c r="NI850" s="6"/>
      <c r="NJ850" s="6"/>
      <c r="NK850" s="6"/>
      <c r="NL850" s="6"/>
      <c r="NM850" s="6"/>
      <c r="NN850" s="6"/>
      <c r="NO850" s="6"/>
      <c r="NP850" s="6"/>
      <c r="NQ850" s="16">
        <v>1</v>
      </c>
      <c r="NR850" s="4"/>
      <c r="NS850" s="4"/>
      <c r="NT850" s="4"/>
      <c r="NU850" s="4"/>
      <c r="NV850" s="4"/>
      <c r="NW850" s="4"/>
      <c r="NX850" s="4"/>
      <c r="NY850" s="4"/>
      <c r="NZ850" s="4"/>
      <c r="OA850" s="4"/>
      <c r="OB850" s="4"/>
      <c r="OC850" s="4"/>
      <c r="OD850" s="4"/>
      <c r="OE850" s="4"/>
      <c r="OF850" s="4"/>
      <c r="OG850" s="4"/>
      <c r="OH850" s="4"/>
      <c r="OI850" s="4">
        <v>2</v>
      </c>
      <c r="OJ850" s="4"/>
      <c r="OK850" s="4"/>
      <c r="OL850" s="4"/>
      <c r="OM850" s="4" t="s">
        <v>3322</v>
      </c>
      <c r="ON850" s="4"/>
      <c r="OO850" s="4" t="s">
        <v>1912</v>
      </c>
      <c r="OP850" s="16"/>
      <c r="OQ850" s="4"/>
      <c r="OR850" s="4"/>
      <c r="OS850" s="4"/>
      <c r="OT850" s="4"/>
      <c r="OU850" s="4"/>
      <c r="OV850" s="4"/>
      <c r="OW850" s="4"/>
      <c r="OX850" s="4"/>
      <c r="OY850" s="4"/>
      <c r="OZ850" s="16"/>
      <c r="PA850" s="4"/>
      <c r="PB850" s="4"/>
      <c r="PC850" s="4"/>
      <c r="PD850" s="4"/>
      <c r="PE850" s="4"/>
      <c r="PF850" s="16"/>
      <c r="PG850" s="4"/>
      <c r="PH850" s="4"/>
      <c r="PI850" s="4"/>
      <c r="PJ850" s="4"/>
      <c r="PK850" s="4"/>
      <c r="PL850" s="4"/>
      <c r="PM850" s="4"/>
      <c r="PN850" s="4"/>
      <c r="PO850" s="4"/>
      <c r="PP850" s="11"/>
      <c r="PQ850" s="5"/>
      <c r="PR850" s="5"/>
      <c r="PS850" s="5"/>
      <c r="PT850" s="5"/>
      <c r="PU850" s="5"/>
      <c r="PV850" s="5"/>
      <c r="PW850" s="5"/>
      <c r="PX850" s="5"/>
      <c r="PY850" s="5"/>
      <c r="PZ850" s="5"/>
      <c r="QA850" s="5"/>
      <c r="QB850" s="5"/>
      <c r="QC850" s="5"/>
      <c r="QD850" s="5"/>
      <c r="QE850" s="5"/>
      <c r="QF850" s="5"/>
      <c r="QG850" s="5"/>
      <c r="QH850" s="5"/>
      <c r="QI850" s="5"/>
      <c r="QJ850" s="5"/>
      <c r="QK850" s="5"/>
      <c r="QL850" s="5"/>
      <c r="QM850" s="5"/>
      <c r="QN850" s="5"/>
      <c r="QO850" s="5"/>
      <c r="QP850" s="5"/>
      <c r="QQ850" s="5"/>
      <c r="QR850" s="5"/>
      <c r="QS850" s="5"/>
      <c r="QT850" s="5"/>
      <c r="QU850" s="5"/>
      <c r="QV850" s="5"/>
      <c r="QW850" s="5"/>
      <c r="QX850" s="5"/>
      <c r="QY850" s="5"/>
      <c r="QZ850" s="5"/>
      <c r="RA850" s="5"/>
      <c r="RB850" s="5"/>
      <c r="RC850" s="5"/>
      <c r="RD850" s="5"/>
      <c r="RE850" s="5"/>
      <c r="RF850" s="11"/>
      <c r="RG850" s="5"/>
      <c r="RH850" s="5"/>
      <c r="RI850" s="5"/>
      <c r="RJ850" s="5"/>
      <c r="RK850" s="5"/>
      <c r="RL850" s="5"/>
      <c r="RM850" s="5"/>
      <c r="RN850" s="5"/>
      <c r="RO850" s="5"/>
      <c r="RP850" s="5"/>
      <c r="RQ850" s="5"/>
      <c r="RR850" s="5"/>
      <c r="RS850" s="5"/>
      <c r="RT850" s="5"/>
      <c r="RU850" s="5"/>
      <c r="RV850" s="5"/>
      <c r="RW850" s="5"/>
      <c r="RX850" s="11"/>
      <c r="RY850" s="5"/>
      <c r="RZ850" s="5"/>
      <c r="SA850" s="5"/>
      <c r="SB850" s="5"/>
      <c r="SC850" s="5"/>
      <c r="SD850" s="5"/>
      <c r="SE850" s="5"/>
      <c r="SF850" s="5"/>
      <c r="SG850" s="5"/>
      <c r="SH850" s="5"/>
      <c r="SI850" s="11"/>
      <c r="SJ850" s="5"/>
      <c r="SK850" s="5"/>
      <c r="SL850" s="5"/>
      <c r="SM850" s="5"/>
      <c r="SN850" s="5"/>
      <c r="SO850" s="5"/>
      <c r="SP850" s="5"/>
      <c r="SQ850" s="5"/>
      <c r="SR850" s="5"/>
      <c r="SS850" s="5"/>
      <c r="ST850" s="11"/>
      <c r="SU850" s="5"/>
      <c r="SV850" s="5"/>
      <c r="SW850" s="5"/>
      <c r="SX850" s="5"/>
      <c r="SY850" s="5"/>
      <c r="SZ850" s="5"/>
      <c r="TA850" s="5"/>
      <c r="TB850" s="5"/>
      <c r="TC850" s="5"/>
      <c r="TD850" s="11"/>
      <c r="TE850" s="5"/>
      <c r="TF850" s="5"/>
      <c r="TG850" s="5"/>
      <c r="TH850" s="5"/>
      <c r="TI850" s="5"/>
      <c r="TJ850" s="5"/>
      <c r="TK850" s="5"/>
      <c r="TL850" s="5"/>
      <c r="TM850" s="5"/>
      <c r="TN850" s="11"/>
      <c r="TO850" s="5"/>
      <c r="TP850" s="5"/>
      <c r="TQ850" s="5"/>
      <c r="TR850" s="5"/>
      <c r="TS850" s="5"/>
      <c r="TT850" s="5"/>
      <c r="TU850" s="5"/>
      <c r="TV850" s="5"/>
      <c r="TW850" s="5"/>
      <c r="TX850" s="11"/>
      <c r="TY850" s="5"/>
      <c r="TZ850" s="5"/>
      <c r="UA850" s="5"/>
      <c r="UB850" s="5"/>
      <c r="UC850" s="5"/>
      <c r="UD850" s="5"/>
      <c r="UE850" s="5"/>
      <c r="UF850" s="5"/>
      <c r="UG850" s="5"/>
      <c r="UH850" s="4"/>
      <c r="UI850" s="4"/>
      <c r="UJ850" s="4"/>
      <c r="UK850" s="4"/>
      <c r="UL850" s="4"/>
      <c r="UM850" s="4"/>
      <c r="UN850" s="4"/>
      <c r="UO850" s="4"/>
      <c r="UP850" s="4"/>
      <c r="UQ850" s="4"/>
      <c r="UR850" s="4"/>
      <c r="US850" s="4"/>
      <c r="UT850" s="4"/>
      <c r="UU850" s="4"/>
      <c r="UV850" s="4"/>
      <c r="UW850" s="4"/>
      <c r="UX850" s="4"/>
      <c r="UY850" s="4"/>
      <c r="UZ850" s="4"/>
      <c r="VA850" s="4"/>
      <c r="VB850" s="4"/>
      <c r="VC850" s="4"/>
      <c r="VD850" s="6"/>
      <c r="VE850" s="6"/>
      <c r="VF850" s="6"/>
      <c r="VG850" s="6"/>
      <c r="VH850" s="6"/>
      <c r="VI850" s="6"/>
      <c r="VJ850" s="6"/>
      <c r="VK850" s="6"/>
      <c r="VL850" s="6"/>
      <c r="VM850" s="2"/>
      <c r="VN850" s="2"/>
      <c r="VO850" s="17"/>
      <c r="VP850" s="7"/>
      <c r="VQ850" s="7"/>
      <c r="VR850" s="7"/>
      <c r="VS850" s="7"/>
      <c r="VT850" s="7"/>
      <c r="VU850" s="7"/>
      <c r="VV850" s="7"/>
      <c r="VW850" s="7"/>
      <c r="VX850" s="7"/>
      <c r="VY850" s="7"/>
      <c r="VZ850" s="7"/>
      <c r="WA850" s="7"/>
      <c r="WB850" s="7"/>
      <c r="WC850" s="7"/>
      <c r="WD850" s="7"/>
      <c r="WE850" s="7"/>
      <c r="WF850" s="7"/>
      <c r="WG850" s="7"/>
      <c r="WH850" s="7"/>
      <c r="WI850" s="7"/>
      <c r="WJ850" s="7"/>
      <c r="WK850" s="7"/>
      <c r="WL850" s="7"/>
      <c r="WM850" s="7"/>
      <c r="WN850" s="7"/>
      <c r="WO850" s="7"/>
      <c r="WP850" s="17"/>
      <c r="WQ850" s="7"/>
      <c r="WR850" s="7"/>
      <c r="WS850" s="7"/>
      <c r="WT850" s="7"/>
      <c r="WU850" s="7"/>
      <c r="WV850" s="7"/>
      <c r="WW850" s="18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18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18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18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18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18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18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18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18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18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18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18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18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18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18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18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18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18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18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18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18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18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18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18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18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18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18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18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18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18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18"/>
      <c r="AMK850" s="2"/>
      <c r="AML850" s="2"/>
      <c r="AMM850" s="2"/>
      <c r="AMN850" s="2"/>
      <c r="AMO850" s="2"/>
      <c r="AMP850" s="2"/>
      <c r="AMQ850" s="2"/>
      <c r="AMR850" s="2"/>
      <c r="AMS850" s="2"/>
      <c r="AMT850" s="2"/>
      <c r="AMU850" s="2"/>
      <c r="AMV850" s="18"/>
      <c r="AMW850" s="2"/>
      <c r="AMX850" s="2"/>
      <c r="AMY850" s="2"/>
      <c r="AMZ850" s="2"/>
      <c r="ANA850" s="2"/>
      <c r="ANB850" s="2"/>
      <c r="ANC850" s="2"/>
      <c r="AND850" s="2"/>
      <c r="ANE850" s="2"/>
      <c r="ANF850" s="2"/>
      <c r="ANG850" s="2"/>
      <c r="ANH850" s="18"/>
      <c r="ANI850" s="2"/>
      <c r="ANJ850" s="2"/>
      <c r="ANK850" s="2"/>
      <c r="ANL850" s="2"/>
      <c r="ANM850" s="2"/>
      <c r="ANN850" s="2"/>
      <c r="ANO850" s="2"/>
      <c r="ANP850" s="2"/>
      <c r="ANQ850" s="2"/>
      <c r="ANR850" s="2"/>
      <c r="ANS850" s="2"/>
      <c r="ANT850" s="18"/>
      <c r="ANU850" s="2"/>
      <c r="ANV850" s="2"/>
      <c r="ANW850" s="2"/>
      <c r="ANX850" s="2"/>
      <c r="ANY850" s="2"/>
      <c r="ANZ850" s="2"/>
      <c r="AOA850" s="2"/>
      <c r="AOB850" s="2"/>
      <c r="AOC850" s="2"/>
      <c r="AOD850" s="2"/>
      <c r="AOE850" s="2"/>
      <c r="AOF850" s="18"/>
      <c r="AOG850" s="2"/>
      <c r="AOH850" s="2"/>
      <c r="AOI850" s="2"/>
      <c r="AOJ850" s="2"/>
      <c r="AOK850" s="2"/>
      <c r="AOL850" s="2"/>
      <c r="AOM850" s="2"/>
      <c r="AON850" s="2"/>
      <c r="AOO850" s="2"/>
      <c r="AOP850" s="2"/>
      <c r="AOQ850" s="2"/>
      <c r="AOR850" s="18"/>
      <c r="AOS850" s="2"/>
      <c r="AOT850" s="2"/>
      <c r="AOU850" s="2"/>
      <c r="AOV850" s="2"/>
      <c r="AOW850" s="2"/>
      <c r="AOX850" s="2"/>
      <c r="AOY850" s="2"/>
      <c r="AOZ850" s="2"/>
      <c r="APA850" s="2"/>
      <c r="APB850" s="2"/>
      <c r="APC850" s="2"/>
      <c r="APD850" s="18"/>
      <c r="APE850" s="2"/>
      <c r="APF850" s="2"/>
      <c r="APG850" s="2"/>
      <c r="APH850" s="2"/>
      <c r="API850" s="2"/>
      <c r="APJ850" s="2"/>
      <c r="APK850" s="2"/>
      <c r="APL850" s="2"/>
      <c r="APM850" s="2"/>
      <c r="APN850" s="2"/>
      <c r="APO850" s="2"/>
      <c r="APP850" s="18"/>
      <c r="APQ850" s="2"/>
      <c r="APR850" s="2"/>
      <c r="APS850" s="2"/>
      <c r="APT850" s="2"/>
      <c r="APU850" s="2"/>
      <c r="APV850" s="2"/>
      <c r="APW850" s="2"/>
      <c r="APX850" s="2"/>
      <c r="APY850" s="2"/>
      <c r="APZ850" s="2"/>
      <c r="AQA850" s="2"/>
      <c r="AQB850" s="18"/>
      <c r="AQC850" s="2"/>
      <c r="AQD850" s="2"/>
      <c r="AQE850" s="2"/>
      <c r="AQF850" s="2"/>
      <c r="AQG850" s="2"/>
      <c r="AQH850" s="2"/>
      <c r="AQI850" s="2"/>
      <c r="AQJ850" s="2"/>
      <c r="AQK850" s="2"/>
      <c r="AQL850" s="2"/>
      <c r="AQM850" s="2"/>
      <c r="AQN850" s="18"/>
      <c r="AQO850" s="2"/>
      <c r="AQP850" s="2"/>
      <c r="AQQ850" s="2"/>
      <c r="AQR850" s="2"/>
      <c r="AQS850" s="2"/>
      <c r="AQT850" s="2"/>
      <c r="AQU850" s="2"/>
      <c r="AQV850" s="2"/>
      <c r="AQW850" s="2"/>
      <c r="AQX850" s="2"/>
      <c r="AQY850" s="2"/>
      <c r="AQZ850" s="18"/>
      <c r="ARA850" s="2"/>
      <c r="ARB850" s="2"/>
      <c r="ARC850" s="2"/>
      <c r="ARD850" s="2"/>
      <c r="ARE850" s="2"/>
      <c r="ARF850" s="2"/>
      <c r="ARG850" s="2"/>
      <c r="ARH850" s="2"/>
      <c r="ARI850" s="2"/>
      <c r="ARJ850" s="2"/>
      <c r="ARK850" s="2"/>
    </row>
    <row r="851" spans="1:1155" x14ac:dyDescent="0.25">
      <c r="A851" s="1" t="s">
        <v>3303</v>
      </c>
      <c r="C851" s="1" t="s">
        <v>3471</v>
      </c>
      <c r="E851" s="1" t="s">
        <v>9040</v>
      </c>
      <c r="F851" s="1" t="s">
        <v>9042</v>
      </c>
      <c r="G851" s="11" t="s">
        <v>7009</v>
      </c>
      <c r="H851" s="5" t="s">
        <v>1796</v>
      </c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5"/>
      <c r="BZ851" s="5"/>
      <c r="CA851" s="11"/>
      <c r="CB851" s="5"/>
      <c r="CC851" s="5"/>
      <c r="CD851" s="5"/>
      <c r="CE851" s="5"/>
      <c r="CF851" s="5"/>
      <c r="CG851" s="5"/>
      <c r="CH851" s="11"/>
      <c r="CI851" s="5"/>
      <c r="CJ851" s="5"/>
      <c r="CK851" s="5"/>
      <c r="CL851" s="5"/>
      <c r="CM851" s="5"/>
      <c r="CN851" s="5"/>
      <c r="CW851" s="1" t="s">
        <v>3304</v>
      </c>
      <c r="DA851" s="1" t="s">
        <v>1912</v>
      </c>
      <c r="DE851" s="5" t="s">
        <v>511</v>
      </c>
      <c r="DF851" s="5"/>
      <c r="DG851" s="5"/>
      <c r="DH851" s="5"/>
      <c r="DI851" s="5"/>
      <c r="DJ851" s="5"/>
      <c r="DK851" s="5"/>
      <c r="DL851" s="6">
        <v>4</v>
      </c>
      <c r="DM851" s="2"/>
      <c r="DN851" s="2"/>
      <c r="DO851" s="2"/>
      <c r="DP851" s="2"/>
      <c r="DQ851" s="3" t="s">
        <v>3293</v>
      </c>
      <c r="DR851" s="3"/>
      <c r="DS851" s="7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3"/>
      <c r="EK851" s="23"/>
      <c r="EL851" s="23"/>
      <c r="EM851" s="23"/>
      <c r="EN851" s="23"/>
      <c r="EO851" s="3"/>
      <c r="EP851" s="3"/>
      <c r="EQ851" s="3"/>
      <c r="ER851" s="23"/>
      <c r="ES851" s="3"/>
      <c r="ET851" s="23"/>
      <c r="EU851" s="3"/>
      <c r="EV851" s="3"/>
      <c r="EW851" s="23"/>
      <c r="EX851" s="3"/>
      <c r="EY851" s="3"/>
      <c r="EZ851" s="3"/>
      <c r="FA851" s="3"/>
      <c r="FB851" s="3"/>
      <c r="FC851" s="3"/>
      <c r="FD851" s="2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23"/>
      <c r="FP851" s="3"/>
      <c r="FQ851" s="3"/>
      <c r="FR851" s="23"/>
      <c r="FS851" s="3"/>
      <c r="FT851" s="3"/>
      <c r="FU851" s="3"/>
      <c r="FV851" s="3"/>
      <c r="FW851" s="3"/>
      <c r="FX851" s="3"/>
      <c r="FY851" s="23"/>
      <c r="FZ851" s="3"/>
      <c r="GA851" s="23"/>
      <c r="GB851" s="3"/>
      <c r="GC851" s="23"/>
      <c r="GD851" s="3"/>
      <c r="GE851" s="23"/>
      <c r="GF851" s="3"/>
      <c r="GG851" s="23"/>
      <c r="GH851" s="3"/>
      <c r="GI851" s="3"/>
      <c r="GJ851" s="3"/>
      <c r="GK851" s="3"/>
      <c r="GL851" s="23"/>
      <c r="GM851" s="23"/>
      <c r="GN851" s="23"/>
      <c r="GO851" s="3"/>
      <c r="GP851" s="23"/>
      <c r="GQ851" s="3"/>
      <c r="GR851" s="3"/>
      <c r="GS851" s="3"/>
      <c r="GT851" s="23"/>
      <c r="GU851" s="22"/>
      <c r="GV851" s="22"/>
      <c r="GW851" s="22"/>
      <c r="GX851" s="23"/>
      <c r="GY851" s="22"/>
      <c r="GZ851" s="22"/>
      <c r="HA851" s="22"/>
      <c r="HB851" s="22"/>
      <c r="HC851" s="23"/>
      <c r="HD851" s="22"/>
      <c r="HE851" s="22"/>
      <c r="HF851" s="22"/>
      <c r="HG851" s="23"/>
      <c r="HH851" s="22"/>
      <c r="HI851" s="22"/>
      <c r="HJ851" s="22"/>
      <c r="HK851" s="23"/>
      <c r="HL851" s="22"/>
      <c r="HM851" s="23"/>
      <c r="HN851" s="22"/>
      <c r="HO851" s="23"/>
      <c r="HP851" s="22"/>
      <c r="HQ851" s="23"/>
      <c r="HR851" s="22"/>
      <c r="HS851" s="23"/>
      <c r="HT851" s="23"/>
      <c r="HU851" s="23"/>
      <c r="HV851" s="22"/>
      <c r="HW851" s="22"/>
      <c r="HX851" s="22"/>
      <c r="HY851" s="22"/>
      <c r="HZ851" s="22"/>
      <c r="IA851" s="22"/>
      <c r="IB851" s="25"/>
      <c r="IC851" s="22"/>
      <c r="ID851" s="23"/>
      <c r="IE851" s="3"/>
      <c r="IF851" s="3"/>
      <c r="IG851" s="3"/>
      <c r="IH851" s="3"/>
      <c r="II851" s="23"/>
      <c r="IJ851" s="3"/>
      <c r="IK851" s="23"/>
      <c r="IL851" s="3"/>
      <c r="IM851" s="23"/>
      <c r="IN851" s="22"/>
      <c r="IO851" s="22"/>
      <c r="IP851" s="22"/>
      <c r="IQ851" s="22"/>
      <c r="IR851" s="23"/>
      <c r="IS851" s="22"/>
      <c r="IT851" s="6"/>
      <c r="IU851" s="2"/>
      <c r="IV851" s="2"/>
      <c r="IW851" s="2"/>
      <c r="IX851" s="2"/>
      <c r="IY851" s="2"/>
      <c r="IZ851" s="2"/>
      <c r="JA851" s="2"/>
      <c r="JB851" s="2"/>
      <c r="JC851" s="2"/>
      <c r="JD851" s="2"/>
      <c r="JE851" s="2"/>
      <c r="JF851" s="3"/>
      <c r="JG851" s="3"/>
      <c r="JH851" s="6"/>
      <c r="JI851" s="6"/>
      <c r="JJ851" s="6"/>
      <c r="JK851" s="6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6"/>
      <c r="KD851" s="6"/>
      <c r="KE851" s="6"/>
      <c r="KF851" s="6"/>
      <c r="KG851" s="6"/>
      <c r="KH851" s="6"/>
      <c r="KI851" s="6"/>
      <c r="KJ851" s="3"/>
      <c r="KK851" s="5"/>
      <c r="KL851" s="5"/>
      <c r="KM851" s="5"/>
      <c r="KN851" s="5"/>
      <c r="KO851" s="7"/>
      <c r="KP851" s="7"/>
      <c r="KQ851" s="3"/>
      <c r="KR851" s="4"/>
      <c r="KS851" s="4"/>
      <c r="KT851" s="7"/>
      <c r="KU851" s="7"/>
      <c r="KV851" s="7"/>
      <c r="KW851" s="7"/>
      <c r="KX851" s="2"/>
      <c r="KY851" s="2"/>
      <c r="KZ851" s="21"/>
      <c r="LA851" s="6"/>
      <c r="LB851" s="6"/>
      <c r="LC851" s="6"/>
      <c r="LD851" s="6"/>
      <c r="LE851" s="6"/>
      <c r="LF851" s="6"/>
      <c r="LG851" s="5"/>
      <c r="LH851" s="5"/>
      <c r="LI851" s="5"/>
      <c r="LJ851" s="5"/>
      <c r="LK851" s="3"/>
      <c r="LL851" s="3"/>
      <c r="LM851" s="3"/>
      <c r="LN851" s="3"/>
      <c r="LO851" s="3"/>
      <c r="LP851" s="3"/>
      <c r="LQ851" s="3"/>
      <c r="LR851" s="3"/>
      <c r="LS851" s="3"/>
      <c r="LT851" s="3"/>
      <c r="LU851" s="3"/>
      <c r="LV851" s="3"/>
      <c r="LW851" s="3"/>
      <c r="LX851" s="3"/>
      <c r="LY851" s="3"/>
      <c r="LZ851" s="3"/>
      <c r="MA851" s="3"/>
      <c r="MB851" s="3"/>
      <c r="MC851" s="3"/>
      <c r="MD851" s="4"/>
      <c r="ME851" s="4"/>
      <c r="MF851" s="4"/>
      <c r="MG851" s="4"/>
      <c r="MH851" s="4"/>
      <c r="MI851" s="4"/>
      <c r="MJ851" s="4"/>
      <c r="MK851" s="4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5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6"/>
      <c r="NH851" s="6"/>
      <c r="NI851" s="6"/>
      <c r="NJ851" s="6"/>
      <c r="NK851" s="6"/>
      <c r="NL851" s="6"/>
      <c r="NM851" s="6"/>
      <c r="NN851" s="6"/>
      <c r="NO851" s="6"/>
      <c r="NP851" s="6"/>
      <c r="NQ851" s="16"/>
      <c r="NR851" s="4"/>
      <c r="NS851" s="4"/>
      <c r="NT851" s="4"/>
      <c r="NU851" s="4"/>
      <c r="NV851" s="4"/>
      <c r="NW851" s="4"/>
      <c r="NX851" s="4"/>
      <c r="NY851" s="4"/>
      <c r="NZ851" s="4"/>
      <c r="OA851" s="4"/>
      <c r="OB851" s="4"/>
      <c r="OC851" s="4"/>
      <c r="OD851" s="4"/>
      <c r="OE851" s="4"/>
      <c r="OF851" s="4"/>
      <c r="OG851" s="4"/>
      <c r="OH851" s="4"/>
      <c r="OI851" s="4"/>
      <c r="OJ851" s="4"/>
      <c r="OK851" s="4"/>
      <c r="OL851" s="4"/>
      <c r="OM851" s="4"/>
      <c r="ON851" s="4"/>
      <c r="OO851" s="4"/>
      <c r="OP851" s="16"/>
      <c r="OQ851" s="4"/>
      <c r="OR851" s="4"/>
      <c r="OS851" s="4"/>
      <c r="OT851" s="4"/>
      <c r="OU851" s="4"/>
      <c r="OV851" s="4"/>
      <c r="OW851" s="4"/>
      <c r="OX851" s="4"/>
      <c r="OY851" s="4"/>
      <c r="OZ851" s="16"/>
      <c r="PA851" s="4"/>
      <c r="PB851" s="4"/>
      <c r="PC851" s="4"/>
      <c r="PD851" s="4"/>
      <c r="PE851" s="4"/>
      <c r="PF851" s="16"/>
      <c r="PG851" s="4"/>
      <c r="PH851" s="4"/>
      <c r="PI851" s="4"/>
      <c r="PJ851" s="4"/>
      <c r="PK851" s="4"/>
      <c r="PL851" s="4"/>
      <c r="PM851" s="4"/>
      <c r="PN851" s="4"/>
      <c r="PO851" s="4"/>
      <c r="PP851" s="11"/>
      <c r="PQ851" s="5"/>
      <c r="PR851" s="5"/>
      <c r="PS851" s="5"/>
      <c r="PT851" s="5"/>
      <c r="PU851" s="5"/>
      <c r="PV851" s="5"/>
      <c r="PW851" s="5"/>
      <c r="PX851" s="5"/>
      <c r="PY851" s="5"/>
      <c r="PZ851" s="5"/>
      <c r="QA851" s="5"/>
      <c r="QB851" s="5"/>
      <c r="QC851" s="5"/>
      <c r="QD851" s="5"/>
      <c r="QE851" s="5"/>
      <c r="QF851" s="5"/>
      <c r="QG851" s="5"/>
      <c r="QH851" s="5"/>
      <c r="QI851" s="5"/>
      <c r="QJ851" s="5"/>
      <c r="QK851" s="5"/>
      <c r="QL851" s="5"/>
      <c r="QM851" s="5"/>
      <c r="QN851" s="5"/>
      <c r="QO851" s="5"/>
      <c r="QP851" s="5"/>
      <c r="QQ851" s="5"/>
      <c r="QR851" s="5"/>
      <c r="QS851" s="5"/>
      <c r="QT851" s="5"/>
      <c r="QU851" s="5"/>
      <c r="QV851" s="5"/>
      <c r="QW851" s="5"/>
      <c r="QX851" s="5"/>
      <c r="QY851" s="5"/>
      <c r="QZ851" s="5"/>
      <c r="RA851" s="5"/>
      <c r="RB851" s="5"/>
      <c r="RC851" s="5"/>
      <c r="RD851" s="5"/>
      <c r="RE851" s="5"/>
      <c r="RF851" s="11"/>
      <c r="RG851" s="5"/>
      <c r="RH851" s="5"/>
      <c r="RI851" s="5"/>
      <c r="RJ851" s="5"/>
      <c r="RK851" s="5"/>
      <c r="RL851" s="5"/>
      <c r="RM851" s="5"/>
      <c r="RN851" s="5"/>
      <c r="RO851" s="5"/>
      <c r="RP851" s="5"/>
      <c r="RQ851" s="5"/>
      <c r="RR851" s="5"/>
      <c r="RS851" s="5"/>
      <c r="RT851" s="5"/>
      <c r="RU851" s="5"/>
      <c r="RV851" s="5"/>
      <c r="RW851" s="5"/>
      <c r="RX851" s="11"/>
      <c r="RY851" s="5"/>
      <c r="RZ851" s="5"/>
      <c r="SA851" s="5"/>
      <c r="SB851" s="5"/>
      <c r="SC851" s="5"/>
      <c r="SD851" s="5"/>
      <c r="SE851" s="5"/>
      <c r="SF851" s="5"/>
      <c r="SG851" s="5"/>
      <c r="SH851" s="5"/>
      <c r="SI851" s="11"/>
      <c r="SJ851" s="5"/>
      <c r="SK851" s="5"/>
      <c r="SL851" s="5"/>
      <c r="SM851" s="5"/>
      <c r="SN851" s="5"/>
      <c r="SO851" s="5"/>
      <c r="SP851" s="5"/>
      <c r="SQ851" s="5"/>
      <c r="SR851" s="5"/>
      <c r="SS851" s="5"/>
      <c r="ST851" s="11"/>
      <c r="SU851" s="5"/>
      <c r="SV851" s="5"/>
      <c r="SW851" s="5"/>
      <c r="SX851" s="5"/>
      <c r="SY851" s="5"/>
      <c r="SZ851" s="5"/>
      <c r="TA851" s="5"/>
      <c r="TB851" s="5"/>
      <c r="TC851" s="5"/>
      <c r="TD851" s="11"/>
      <c r="TE851" s="5"/>
      <c r="TF851" s="5"/>
      <c r="TG851" s="5"/>
      <c r="TH851" s="5"/>
      <c r="TI851" s="5"/>
      <c r="TJ851" s="5"/>
      <c r="TK851" s="5"/>
      <c r="TL851" s="5"/>
      <c r="TM851" s="5"/>
      <c r="TN851" s="11"/>
      <c r="TO851" s="5"/>
      <c r="TP851" s="5"/>
      <c r="TQ851" s="5"/>
      <c r="TR851" s="5"/>
      <c r="TS851" s="5"/>
      <c r="TT851" s="5"/>
      <c r="TU851" s="5"/>
      <c r="TV851" s="5"/>
      <c r="TW851" s="5"/>
      <c r="TX851" s="11"/>
      <c r="TY851" s="5"/>
      <c r="TZ851" s="5"/>
      <c r="UA851" s="5"/>
      <c r="UB851" s="5"/>
      <c r="UC851" s="5"/>
      <c r="UD851" s="5"/>
      <c r="UE851" s="5"/>
      <c r="UF851" s="5"/>
      <c r="UG851" s="5"/>
      <c r="UH851" s="4"/>
      <c r="UI851" s="4"/>
      <c r="UJ851" s="4"/>
      <c r="UK851" s="4"/>
      <c r="UL851" s="4"/>
      <c r="UM851" s="4"/>
      <c r="UN851" s="4"/>
      <c r="UO851" s="4"/>
      <c r="UP851" s="4"/>
      <c r="UQ851" s="4"/>
      <c r="UR851" s="4"/>
      <c r="US851" s="4"/>
      <c r="UT851" s="4"/>
      <c r="UU851" s="4"/>
      <c r="UV851" s="4"/>
      <c r="UW851" s="4"/>
      <c r="UX851" s="4"/>
      <c r="UY851" s="4"/>
      <c r="UZ851" s="4"/>
      <c r="VA851" s="4"/>
      <c r="VB851" s="4"/>
      <c r="VC851" s="4"/>
      <c r="VD851" s="6"/>
      <c r="VE851" s="6"/>
      <c r="VF851" s="6"/>
      <c r="VG851" s="6"/>
      <c r="VH851" s="6"/>
      <c r="VI851" s="6"/>
      <c r="VJ851" s="6"/>
      <c r="VK851" s="6"/>
      <c r="VL851" s="6"/>
      <c r="VM851" s="2"/>
      <c r="VN851" s="2"/>
      <c r="VO851" s="17"/>
      <c r="VP851" s="7"/>
      <c r="VQ851" s="7"/>
      <c r="VR851" s="7"/>
      <c r="VS851" s="7"/>
      <c r="VT851" s="7"/>
      <c r="VU851" s="7"/>
      <c r="VV851" s="7"/>
      <c r="VW851" s="7"/>
      <c r="VX851" s="7"/>
      <c r="VY851" s="7"/>
      <c r="VZ851" s="7"/>
      <c r="WA851" s="7"/>
      <c r="WB851" s="7"/>
      <c r="WC851" s="7"/>
      <c r="WD851" s="7"/>
      <c r="WE851" s="7"/>
      <c r="WF851" s="7"/>
      <c r="WG851" s="7"/>
      <c r="WH851" s="7"/>
      <c r="WI851" s="7"/>
      <c r="WJ851" s="7"/>
      <c r="WK851" s="7"/>
      <c r="WL851" s="7"/>
      <c r="WM851" s="7"/>
      <c r="WN851" s="7"/>
      <c r="WO851" s="7"/>
      <c r="WP851" s="17"/>
      <c r="WQ851" s="7"/>
      <c r="WR851" s="7"/>
      <c r="WS851" s="7"/>
      <c r="WT851" s="7"/>
      <c r="WU851" s="7"/>
      <c r="WV851" s="7"/>
      <c r="WW851" s="18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18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18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18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18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18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18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18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18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18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18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18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18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18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18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18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18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18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18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18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18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18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18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18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18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18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18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18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18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18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18"/>
      <c r="AMK851" s="2"/>
      <c r="AML851" s="2"/>
      <c r="AMM851" s="2"/>
      <c r="AMN851" s="2"/>
      <c r="AMO851" s="2"/>
      <c r="AMP851" s="2"/>
      <c r="AMQ851" s="2"/>
      <c r="AMR851" s="2"/>
      <c r="AMS851" s="2"/>
      <c r="AMT851" s="2"/>
      <c r="AMU851" s="2"/>
      <c r="AMV851" s="18"/>
      <c r="AMW851" s="2"/>
      <c r="AMX851" s="2"/>
      <c r="AMY851" s="2"/>
      <c r="AMZ851" s="2"/>
      <c r="ANA851" s="2"/>
      <c r="ANB851" s="2"/>
      <c r="ANC851" s="2"/>
      <c r="AND851" s="2"/>
      <c r="ANE851" s="2"/>
      <c r="ANF851" s="2"/>
      <c r="ANG851" s="2"/>
      <c r="ANH851" s="18"/>
      <c r="ANI851" s="2"/>
      <c r="ANJ851" s="2"/>
      <c r="ANK851" s="2"/>
      <c r="ANL851" s="2"/>
      <c r="ANM851" s="2"/>
      <c r="ANN851" s="2"/>
      <c r="ANO851" s="2"/>
      <c r="ANP851" s="2"/>
      <c r="ANQ851" s="2"/>
      <c r="ANR851" s="2"/>
      <c r="ANS851" s="2"/>
      <c r="ANT851" s="18"/>
      <c r="ANU851" s="2"/>
      <c r="ANV851" s="2"/>
      <c r="ANW851" s="2"/>
      <c r="ANX851" s="2"/>
      <c r="ANY851" s="2"/>
      <c r="ANZ851" s="2"/>
      <c r="AOA851" s="2"/>
      <c r="AOB851" s="2"/>
      <c r="AOC851" s="2"/>
      <c r="AOD851" s="2"/>
      <c r="AOE851" s="2"/>
      <c r="AOF851" s="18"/>
      <c r="AOG851" s="2"/>
      <c r="AOH851" s="2"/>
      <c r="AOI851" s="2"/>
      <c r="AOJ851" s="2"/>
      <c r="AOK851" s="2"/>
      <c r="AOL851" s="2"/>
      <c r="AOM851" s="2"/>
      <c r="AON851" s="2"/>
      <c r="AOO851" s="2"/>
      <c r="AOP851" s="2"/>
      <c r="AOQ851" s="2"/>
      <c r="AOR851" s="18"/>
      <c r="AOS851" s="2"/>
      <c r="AOT851" s="2"/>
      <c r="AOU851" s="2"/>
      <c r="AOV851" s="2"/>
      <c r="AOW851" s="2"/>
      <c r="AOX851" s="2"/>
      <c r="AOY851" s="2"/>
      <c r="AOZ851" s="2"/>
      <c r="APA851" s="2"/>
      <c r="APB851" s="2"/>
      <c r="APC851" s="2"/>
      <c r="APD851" s="18"/>
      <c r="APE851" s="2"/>
      <c r="APF851" s="2"/>
      <c r="APG851" s="2"/>
      <c r="APH851" s="2"/>
      <c r="API851" s="2"/>
      <c r="APJ851" s="2"/>
      <c r="APK851" s="2"/>
      <c r="APL851" s="2"/>
      <c r="APM851" s="2"/>
      <c r="APN851" s="2"/>
      <c r="APO851" s="2"/>
      <c r="APP851" s="18"/>
      <c r="APQ851" s="2"/>
      <c r="APR851" s="2"/>
      <c r="APS851" s="2"/>
      <c r="APT851" s="2"/>
      <c r="APU851" s="2"/>
      <c r="APV851" s="2"/>
      <c r="APW851" s="2"/>
      <c r="APX851" s="2"/>
      <c r="APY851" s="2"/>
      <c r="APZ851" s="2"/>
      <c r="AQA851" s="2"/>
      <c r="AQB851" s="18"/>
      <c r="AQC851" s="2"/>
      <c r="AQD851" s="2"/>
      <c r="AQE851" s="2"/>
      <c r="AQF851" s="2"/>
      <c r="AQG851" s="2"/>
      <c r="AQH851" s="2"/>
      <c r="AQI851" s="2"/>
      <c r="AQJ851" s="2"/>
      <c r="AQK851" s="2"/>
      <c r="AQL851" s="2"/>
      <c r="AQM851" s="2"/>
      <c r="AQN851" s="18"/>
      <c r="AQO851" s="2"/>
      <c r="AQP851" s="2"/>
      <c r="AQQ851" s="2"/>
      <c r="AQR851" s="2"/>
      <c r="AQS851" s="2"/>
      <c r="AQT851" s="2"/>
      <c r="AQU851" s="2"/>
      <c r="AQV851" s="2"/>
      <c r="AQW851" s="2"/>
      <c r="AQX851" s="2"/>
      <c r="AQY851" s="2"/>
      <c r="AQZ851" s="18"/>
      <c r="ARA851" s="2"/>
      <c r="ARB851" s="2"/>
      <c r="ARC851" s="2"/>
      <c r="ARD851" s="2"/>
      <c r="ARE851" s="2"/>
      <c r="ARF851" s="2"/>
      <c r="ARG851" s="2"/>
      <c r="ARH851" s="2"/>
      <c r="ARI851" s="2"/>
      <c r="ARJ851" s="2"/>
      <c r="ARK851" s="2"/>
    </row>
    <row r="852" spans="1:1155" x14ac:dyDescent="0.25">
      <c r="A852" s="1" t="s">
        <v>3295</v>
      </c>
      <c r="C852" s="1" t="s">
        <v>3306</v>
      </c>
      <c r="D852" s="1" t="s">
        <v>3307</v>
      </c>
      <c r="E852" s="1" t="s">
        <v>9040</v>
      </c>
      <c r="F852" s="1" t="s">
        <v>9042</v>
      </c>
      <c r="G852" s="11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5"/>
      <c r="BZ852" s="5"/>
      <c r="CA852" s="11"/>
      <c r="CB852" s="5"/>
      <c r="CC852" s="5"/>
      <c r="CD852" s="5"/>
      <c r="CE852" s="5"/>
      <c r="CF852" s="5"/>
      <c r="CG852" s="5"/>
      <c r="CH852" s="11"/>
      <c r="CI852" s="5"/>
      <c r="CJ852" s="5"/>
      <c r="CK852" s="5"/>
      <c r="CL852" s="5"/>
      <c r="CM852" s="5"/>
      <c r="CN852" s="5"/>
      <c r="CW852" s="1" t="s">
        <v>3305</v>
      </c>
      <c r="DA852" s="1" t="s">
        <v>1912</v>
      </c>
      <c r="DC852" s="1" t="b">
        <v>1</v>
      </c>
      <c r="DE852" s="5" t="s">
        <v>511</v>
      </c>
      <c r="DF852" s="5"/>
      <c r="DG852" s="5"/>
      <c r="DH852" s="5"/>
      <c r="DI852" s="5"/>
      <c r="DJ852" s="5"/>
      <c r="DK852" s="5"/>
      <c r="DL852" s="6">
        <v>6</v>
      </c>
      <c r="DM852" s="2"/>
      <c r="DN852" s="2"/>
      <c r="DO852" s="2"/>
      <c r="DP852" s="2"/>
      <c r="DQ852" s="3" t="s">
        <v>3294</v>
      </c>
      <c r="DR852" s="3"/>
      <c r="DS852" s="7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3"/>
      <c r="EK852" s="23"/>
      <c r="EL852" s="23"/>
      <c r="EM852" s="23"/>
      <c r="EN852" s="23"/>
      <c r="EO852" s="3"/>
      <c r="EP852" s="3"/>
      <c r="EQ852" s="3"/>
      <c r="ER852" s="23"/>
      <c r="ES852" s="3"/>
      <c r="ET852" s="23"/>
      <c r="EU852" s="3"/>
      <c r="EV852" s="3"/>
      <c r="EW852" s="23"/>
      <c r="EX852" s="3"/>
      <c r="EY852" s="3"/>
      <c r="EZ852" s="3"/>
      <c r="FA852" s="3"/>
      <c r="FB852" s="3"/>
      <c r="FC852" s="3"/>
      <c r="FD852" s="23"/>
      <c r="FE852" s="3"/>
      <c r="FF852" s="3"/>
      <c r="FG852" s="3"/>
      <c r="FH852" s="3"/>
      <c r="FI852" s="3"/>
      <c r="FJ852" s="3"/>
      <c r="FK852" s="3"/>
      <c r="FL852" s="3"/>
      <c r="FM852" s="3"/>
      <c r="FN852" s="3"/>
      <c r="FO852" s="23"/>
      <c r="FP852" s="3"/>
      <c r="FQ852" s="3"/>
      <c r="FR852" s="23"/>
      <c r="FS852" s="3"/>
      <c r="FT852" s="3"/>
      <c r="FU852" s="3"/>
      <c r="FV852" s="3"/>
      <c r="FW852" s="3"/>
      <c r="FX852" s="3"/>
      <c r="FY852" s="23"/>
      <c r="FZ852" s="3"/>
      <c r="GA852" s="23"/>
      <c r="GB852" s="3"/>
      <c r="GC852" s="23"/>
      <c r="GD852" s="3"/>
      <c r="GE852" s="23"/>
      <c r="GF852" s="3"/>
      <c r="GG852" s="23"/>
      <c r="GH852" s="3"/>
      <c r="GI852" s="3"/>
      <c r="GJ852" s="3"/>
      <c r="GK852" s="3"/>
      <c r="GL852" s="23"/>
      <c r="GM852" s="23"/>
      <c r="GN852" s="23"/>
      <c r="GO852" s="3"/>
      <c r="GP852" s="23"/>
      <c r="GQ852" s="3"/>
      <c r="GR852" s="3"/>
      <c r="GS852" s="3"/>
      <c r="GT852" s="23"/>
      <c r="GU852" s="22"/>
      <c r="GV852" s="22"/>
      <c r="GW852" s="22"/>
      <c r="GX852" s="23"/>
      <c r="GY852" s="22"/>
      <c r="GZ852" s="22"/>
      <c r="HA852" s="22"/>
      <c r="HB852" s="22"/>
      <c r="HC852" s="23"/>
      <c r="HD852" s="22"/>
      <c r="HE852" s="22"/>
      <c r="HF852" s="22"/>
      <c r="HG852" s="23"/>
      <c r="HH852" s="22"/>
      <c r="HI852" s="22"/>
      <c r="HJ852" s="22"/>
      <c r="HK852" s="23"/>
      <c r="HL852" s="22"/>
      <c r="HM852" s="23"/>
      <c r="HN852" s="22"/>
      <c r="HO852" s="23"/>
      <c r="HP852" s="22"/>
      <c r="HQ852" s="23"/>
      <c r="HR852" s="22"/>
      <c r="HS852" s="23"/>
      <c r="HT852" s="23"/>
      <c r="HU852" s="23"/>
      <c r="HV852" s="22"/>
      <c r="HW852" s="22"/>
      <c r="HX852" s="22"/>
      <c r="HY852" s="22"/>
      <c r="HZ852" s="22"/>
      <c r="IA852" s="22"/>
      <c r="IB852" s="25"/>
      <c r="IC852" s="22"/>
      <c r="ID852" s="23"/>
      <c r="IE852" s="3"/>
      <c r="IF852" s="3"/>
      <c r="IG852" s="3"/>
      <c r="IH852" s="3"/>
      <c r="II852" s="23"/>
      <c r="IJ852" s="3"/>
      <c r="IK852" s="23"/>
      <c r="IL852" s="3"/>
      <c r="IM852" s="23"/>
      <c r="IN852" s="22"/>
      <c r="IO852" s="22"/>
      <c r="IP852" s="22"/>
      <c r="IQ852" s="22"/>
      <c r="IR852" s="23"/>
      <c r="IS852" s="22"/>
      <c r="IT852" s="6"/>
      <c r="IU852" s="2"/>
      <c r="IV852" s="2"/>
      <c r="IW852" s="2"/>
      <c r="IX852" s="2"/>
      <c r="IY852" s="2"/>
      <c r="IZ852" s="2"/>
      <c r="JA852" s="2"/>
      <c r="JB852" s="2"/>
      <c r="JC852" s="2"/>
      <c r="JD852" s="2"/>
      <c r="JE852" s="2"/>
      <c r="JF852" s="3"/>
      <c r="JG852" s="3"/>
      <c r="JH852" s="6"/>
      <c r="JI852" s="6"/>
      <c r="JJ852" s="6"/>
      <c r="JK852" s="6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6"/>
      <c r="KD852" s="6"/>
      <c r="KE852" s="6"/>
      <c r="KF852" s="6"/>
      <c r="KG852" s="6"/>
      <c r="KH852" s="6"/>
      <c r="KI852" s="6"/>
      <c r="KJ852" s="3"/>
      <c r="KK852" s="5"/>
      <c r="KL852" s="5"/>
      <c r="KM852" s="5"/>
      <c r="KN852" s="5"/>
      <c r="KO852" s="7"/>
      <c r="KP852" s="7"/>
      <c r="KQ852" s="3"/>
      <c r="KR852" s="4"/>
      <c r="KS852" s="4"/>
      <c r="KT852" s="7"/>
      <c r="KU852" s="7"/>
      <c r="KV852" s="7"/>
      <c r="KW852" s="7"/>
      <c r="KX852" s="2"/>
      <c r="KY852" s="2"/>
      <c r="KZ852" s="21"/>
      <c r="LA852" s="6"/>
      <c r="LB852" s="6"/>
      <c r="LC852" s="6"/>
      <c r="LD852" s="6"/>
      <c r="LE852" s="6"/>
      <c r="LF852" s="6"/>
      <c r="LG852" s="5"/>
      <c r="LH852" s="5"/>
      <c r="LI852" s="5"/>
      <c r="LJ852" s="5"/>
      <c r="LK852" s="3"/>
      <c r="LL852" s="3"/>
      <c r="LM852" s="3"/>
      <c r="LN852" s="3"/>
      <c r="LO852" s="3"/>
      <c r="LP852" s="3"/>
      <c r="LQ852" s="3"/>
      <c r="LR852" s="3"/>
      <c r="LS852" s="3"/>
      <c r="LT852" s="3"/>
      <c r="LU852" s="3"/>
      <c r="LV852" s="3"/>
      <c r="LW852" s="3"/>
      <c r="LX852" s="3"/>
      <c r="LY852" s="3"/>
      <c r="LZ852" s="3"/>
      <c r="MA852" s="3"/>
      <c r="MB852" s="3"/>
      <c r="MC852" s="3"/>
      <c r="MD852" s="4"/>
      <c r="ME852" s="4"/>
      <c r="MF852" s="4"/>
      <c r="MG852" s="4"/>
      <c r="MH852" s="4"/>
      <c r="MI852" s="4"/>
      <c r="MJ852" s="4"/>
      <c r="MK852" s="4"/>
      <c r="ML852" s="5"/>
      <c r="MM852" s="5"/>
      <c r="MN852" s="5"/>
      <c r="MO852" s="5"/>
      <c r="MP852" s="5"/>
      <c r="MQ852" s="5"/>
      <c r="MR852" s="5"/>
      <c r="MS852" s="5"/>
      <c r="MT852" s="5"/>
      <c r="MU852" s="5"/>
      <c r="MV852" s="5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6"/>
      <c r="NH852" s="6"/>
      <c r="NI852" s="6"/>
      <c r="NJ852" s="6"/>
      <c r="NK852" s="6"/>
      <c r="NL852" s="6"/>
      <c r="NM852" s="6"/>
      <c r="NN852" s="6"/>
      <c r="NO852" s="6"/>
      <c r="NP852" s="6"/>
      <c r="NQ852" s="16">
        <v>1</v>
      </c>
      <c r="NR852" s="4" t="s">
        <v>5677</v>
      </c>
      <c r="NS852" s="4"/>
      <c r="NT852" s="4"/>
      <c r="NU852" s="4"/>
      <c r="NV852" s="4"/>
      <c r="NW852" s="4"/>
      <c r="NX852" s="4"/>
      <c r="NY852" s="4"/>
      <c r="NZ852" s="4"/>
      <c r="OA852" s="4"/>
      <c r="OB852" s="4"/>
      <c r="OC852" s="4"/>
      <c r="OD852" s="4"/>
      <c r="OE852" s="4"/>
      <c r="OF852" s="4"/>
      <c r="OG852" s="4"/>
      <c r="OH852" s="4"/>
      <c r="OI852" s="4"/>
      <c r="OJ852" s="4"/>
      <c r="OK852" s="4"/>
      <c r="OL852" s="4"/>
      <c r="OM852" s="4" t="s">
        <v>3323</v>
      </c>
      <c r="ON852" s="4"/>
      <c r="OO852" s="4" t="s">
        <v>1912</v>
      </c>
      <c r="OP852" s="16"/>
      <c r="OQ852" s="4"/>
      <c r="OR852" s="4"/>
      <c r="OS852" s="4"/>
      <c r="OT852" s="4"/>
      <c r="OU852" s="4"/>
      <c r="OV852" s="4"/>
      <c r="OW852" s="4"/>
      <c r="OX852" s="4"/>
      <c r="OY852" s="4"/>
      <c r="OZ852" s="16"/>
      <c r="PA852" s="4"/>
      <c r="PB852" s="4"/>
      <c r="PC852" s="4"/>
      <c r="PD852" s="4"/>
      <c r="PE852" s="4"/>
      <c r="PF852" s="16"/>
      <c r="PG852" s="4"/>
      <c r="PH852" s="4"/>
      <c r="PI852" s="4"/>
      <c r="PJ852" s="4"/>
      <c r="PK852" s="4"/>
      <c r="PL852" s="4"/>
      <c r="PM852" s="4"/>
      <c r="PN852" s="4"/>
      <c r="PO852" s="4"/>
      <c r="PP852" s="11"/>
      <c r="PQ852" s="5"/>
      <c r="PR852" s="5"/>
      <c r="PS852" s="5"/>
      <c r="PT852" s="5"/>
      <c r="PU852" s="5"/>
      <c r="PV852" s="5"/>
      <c r="PW852" s="5"/>
      <c r="PX852" s="5"/>
      <c r="PY852" s="5"/>
      <c r="PZ852" s="5"/>
      <c r="QA852" s="5"/>
      <c r="QB852" s="5"/>
      <c r="QC852" s="5"/>
      <c r="QD852" s="5"/>
      <c r="QE852" s="5"/>
      <c r="QF852" s="5"/>
      <c r="QG852" s="5"/>
      <c r="QH852" s="5"/>
      <c r="QI852" s="5"/>
      <c r="QJ852" s="5"/>
      <c r="QK852" s="5"/>
      <c r="QL852" s="5"/>
      <c r="QM852" s="5"/>
      <c r="QN852" s="5"/>
      <c r="QO852" s="5"/>
      <c r="QP852" s="5"/>
      <c r="QQ852" s="5"/>
      <c r="QR852" s="5"/>
      <c r="QS852" s="5"/>
      <c r="QT852" s="5"/>
      <c r="QU852" s="5"/>
      <c r="QV852" s="5"/>
      <c r="QW852" s="5"/>
      <c r="QX852" s="5"/>
      <c r="QY852" s="5"/>
      <c r="QZ852" s="5"/>
      <c r="RA852" s="5"/>
      <c r="RB852" s="5"/>
      <c r="RC852" s="5"/>
      <c r="RD852" s="5"/>
      <c r="RE852" s="5"/>
      <c r="RF852" s="11"/>
      <c r="RG852" s="5"/>
      <c r="RH852" s="5"/>
      <c r="RI852" s="5"/>
      <c r="RJ852" s="5"/>
      <c r="RK852" s="5"/>
      <c r="RL852" s="5"/>
      <c r="RM852" s="5"/>
      <c r="RN852" s="5"/>
      <c r="RO852" s="5"/>
      <c r="RP852" s="5"/>
      <c r="RQ852" s="5"/>
      <c r="RR852" s="5"/>
      <c r="RS852" s="5"/>
      <c r="RT852" s="5"/>
      <c r="RU852" s="5"/>
      <c r="RV852" s="5"/>
      <c r="RW852" s="5"/>
      <c r="RX852" s="11"/>
      <c r="RY852" s="5"/>
      <c r="RZ852" s="5"/>
      <c r="SA852" s="5"/>
      <c r="SB852" s="5"/>
      <c r="SC852" s="5"/>
      <c r="SD852" s="5"/>
      <c r="SE852" s="5"/>
      <c r="SF852" s="5"/>
      <c r="SG852" s="5"/>
      <c r="SH852" s="5"/>
      <c r="SI852" s="11"/>
      <c r="SJ852" s="5"/>
      <c r="SK852" s="5"/>
      <c r="SL852" s="5"/>
      <c r="SM852" s="5"/>
      <c r="SN852" s="5"/>
      <c r="SO852" s="5"/>
      <c r="SP852" s="5"/>
      <c r="SQ852" s="5"/>
      <c r="SR852" s="5"/>
      <c r="SS852" s="5"/>
      <c r="ST852" s="11"/>
      <c r="SU852" s="5"/>
      <c r="SV852" s="5"/>
      <c r="SW852" s="5"/>
      <c r="SX852" s="5"/>
      <c r="SY852" s="5"/>
      <c r="SZ852" s="5"/>
      <c r="TA852" s="5"/>
      <c r="TB852" s="5"/>
      <c r="TC852" s="5"/>
      <c r="TD852" s="11"/>
      <c r="TE852" s="5"/>
      <c r="TF852" s="5"/>
      <c r="TG852" s="5"/>
      <c r="TH852" s="5"/>
      <c r="TI852" s="5"/>
      <c r="TJ852" s="5"/>
      <c r="TK852" s="5"/>
      <c r="TL852" s="5"/>
      <c r="TM852" s="5"/>
      <c r="TN852" s="11"/>
      <c r="TO852" s="5"/>
      <c r="TP852" s="5"/>
      <c r="TQ852" s="5"/>
      <c r="TR852" s="5"/>
      <c r="TS852" s="5"/>
      <c r="TT852" s="5"/>
      <c r="TU852" s="5"/>
      <c r="TV852" s="5"/>
      <c r="TW852" s="5"/>
      <c r="TX852" s="11"/>
      <c r="TY852" s="5"/>
      <c r="TZ852" s="5"/>
      <c r="UA852" s="5"/>
      <c r="UB852" s="5"/>
      <c r="UC852" s="5"/>
      <c r="UD852" s="5"/>
      <c r="UE852" s="5"/>
      <c r="UF852" s="5"/>
      <c r="UG852" s="5"/>
      <c r="UH852" s="4"/>
      <c r="UI852" s="4"/>
      <c r="UJ852" s="4"/>
      <c r="UK852" s="4"/>
      <c r="UL852" s="4"/>
      <c r="UM852" s="4"/>
      <c r="UN852" s="4"/>
      <c r="UO852" s="4"/>
      <c r="UP852" s="4"/>
      <c r="UQ852" s="4"/>
      <c r="UR852" s="4"/>
      <c r="US852" s="4"/>
      <c r="UT852" s="4"/>
      <c r="UU852" s="4"/>
      <c r="UV852" s="4"/>
      <c r="UW852" s="4"/>
      <c r="UX852" s="4"/>
      <c r="UY852" s="4"/>
      <c r="UZ852" s="4"/>
      <c r="VA852" s="4"/>
      <c r="VB852" s="4"/>
      <c r="VC852" s="4"/>
      <c r="VD852" s="6"/>
      <c r="VE852" s="6"/>
      <c r="VF852" s="6"/>
      <c r="VG852" s="6"/>
      <c r="VH852" s="6"/>
      <c r="VI852" s="6"/>
      <c r="VJ852" s="6"/>
      <c r="VK852" s="6"/>
      <c r="VL852" s="6"/>
      <c r="VM852" s="2"/>
      <c r="VN852" s="2"/>
      <c r="VO852" s="17"/>
      <c r="VP852" s="7"/>
      <c r="VQ852" s="7"/>
      <c r="VR852" s="7"/>
      <c r="VS852" s="7"/>
      <c r="VT852" s="7"/>
      <c r="VU852" s="7"/>
      <c r="VV852" s="7"/>
      <c r="VW852" s="7"/>
      <c r="VX852" s="7"/>
      <c r="VY852" s="7"/>
      <c r="VZ852" s="7"/>
      <c r="WA852" s="7"/>
      <c r="WB852" s="7"/>
      <c r="WC852" s="7"/>
      <c r="WD852" s="7"/>
      <c r="WE852" s="7"/>
      <c r="WF852" s="7"/>
      <c r="WG852" s="7"/>
      <c r="WH852" s="7"/>
      <c r="WI852" s="7"/>
      <c r="WJ852" s="7"/>
      <c r="WK852" s="7"/>
      <c r="WL852" s="7"/>
      <c r="WM852" s="7"/>
      <c r="WN852" s="7"/>
      <c r="WO852" s="7"/>
      <c r="WP852" s="17"/>
      <c r="WQ852" s="7"/>
      <c r="WR852" s="7"/>
      <c r="WS852" s="7"/>
      <c r="WT852" s="7"/>
      <c r="WU852" s="7"/>
      <c r="WV852" s="7"/>
      <c r="WW852" s="18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18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18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18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18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18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18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18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18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18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18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18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18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18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18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18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18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18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18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18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18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18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18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18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18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18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18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18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18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18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18"/>
      <c r="AMK852" s="2"/>
      <c r="AML852" s="2"/>
      <c r="AMM852" s="2"/>
      <c r="AMN852" s="2"/>
      <c r="AMO852" s="2"/>
      <c r="AMP852" s="2"/>
      <c r="AMQ852" s="2"/>
      <c r="AMR852" s="2"/>
      <c r="AMS852" s="2"/>
      <c r="AMT852" s="2"/>
      <c r="AMU852" s="2"/>
      <c r="AMV852" s="18"/>
      <c r="AMW852" s="2"/>
      <c r="AMX852" s="2"/>
      <c r="AMY852" s="2"/>
      <c r="AMZ852" s="2"/>
      <c r="ANA852" s="2"/>
      <c r="ANB852" s="2"/>
      <c r="ANC852" s="2"/>
      <c r="AND852" s="2"/>
      <c r="ANE852" s="2"/>
      <c r="ANF852" s="2"/>
      <c r="ANG852" s="2"/>
      <c r="ANH852" s="18"/>
      <c r="ANI852" s="2"/>
      <c r="ANJ852" s="2"/>
      <c r="ANK852" s="2"/>
      <c r="ANL852" s="2"/>
      <c r="ANM852" s="2"/>
      <c r="ANN852" s="2"/>
      <c r="ANO852" s="2"/>
      <c r="ANP852" s="2"/>
      <c r="ANQ852" s="2"/>
      <c r="ANR852" s="2"/>
      <c r="ANS852" s="2"/>
      <c r="ANT852" s="18"/>
      <c r="ANU852" s="2"/>
      <c r="ANV852" s="2"/>
      <c r="ANW852" s="2"/>
      <c r="ANX852" s="2"/>
      <c r="ANY852" s="2"/>
      <c r="ANZ852" s="2"/>
      <c r="AOA852" s="2"/>
      <c r="AOB852" s="2"/>
      <c r="AOC852" s="2"/>
      <c r="AOD852" s="2"/>
      <c r="AOE852" s="2"/>
      <c r="AOF852" s="18"/>
      <c r="AOG852" s="2"/>
      <c r="AOH852" s="2"/>
      <c r="AOI852" s="2"/>
      <c r="AOJ852" s="2"/>
      <c r="AOK852" s="2"/>
      <c r="AOL852" s="2"/>
      <c r="AOM852" s="2"/>
      <c r="AON852" s="2"/>
      <c r="AOO852" s="2"/>
      <c r="AOP852" s="2"/>
      <c r="AOQ852" s="2"/>
      <c r="AOR852" s="18"/>
      <c r="AOS852" s="2"/>
      <c r="AOT852" s="2"/>
      <c r="AOU852" s="2"/>
      <c r="AOV852" s="2"/>
      <c r="AOW852" s="2"/>
      <c r="AOX852" s="2"/>
      <c r="AOY852" s="2"/>
      <c r="AOZ852" s="2"/>
      <c r="APA852" s="2"/>
      <c r="APB852" s="2"/>
      <c r="APC852" s="2"/>
      <c r="APD852" s="18"/>
      <c r="APE852" s="2"/>
      <c r="APF852" s="2"/>
      <c r="APG852" s="2"/>
      <c r="APH852" s="2"/>
      <c r="API852" s="2"/>
      <c r="APJ852" s="2"/>
      <c r="APK852" s="2"/>
      <c r="APL852" s="2"/>
      <c r="APM852" s="2"/>
      <c r="APN852" s="2"/>
      <c r="APO852" s="2"/>
      <c r="APP852" s="18"/>
      <c r="APQ852" s="2"/>
      <c r="APR852" s="2"/>
      <c r="APS852" s="2"/>
      <c r="APT852" s="2"/>
      <c r="APU852" s="2"/>
      <c r="APV852" s="2"/>
      <c r="APW852" s="2"/>
      <c r="APX852" s="2"/>
      <c r="APY852" s="2"/>
      <c r="APZ852" s="2"/>
      <c r="AQA852" s="2"/>
      <c r="AQB852" s="18"/>
      <c r="AQC852" s="2"/>
      <c r="AQD852" s="2"/>
      <c r="AQE852" s="2"/>
      <c r="AQF852" s="2"/>
      <c r="AQG852" s="2"/>
      <c r="AQH852" s="2"/>
      <c r="AQI852" s="2"/>
      <c r="AQJ852" s="2"/>
      <c r="AQK852" s="2"/>
      <c r="AQL852" s="2"/>
      <c r="AQM852" s="2"/>
      <c r="AQN852" s="18"/>
      <c r="AQO852" s="2"/>
      <c r="AQP852" s="2"/>
      <c r="AQQ852" s="2"/>
      <c r="AQR852" s="2"/>
      <c r="AQS852" s="2"/>
      <c r="AQT852" s="2"/>
      <c r="AQU852" s="2"/>
      <c r="AQV852" s="2"/>
      <c r="AQW852" s="2"/>
      <c r="AQX852" s="2"/>
      <c r="AQY852" s="2"/>
      <c r="AQZ852" s="18"/>
      <c r="ARA852" s="2"/>
      <c r="ARB852" s="2"/>
      <c r="ARC852" s="2"/>
      <c r="ARD852" s="2"/>
      <c r="ARE852" s="2"/>
      <c r="ARF852" s="2"/>
      <c r="ARG852" s="2"/>
      <c r="ARH852" s="2"/>
      <c r="ARI852" s="2"/>
      <c r="ARJ852" s="2"/>
      <c r="ARK852" s="2"/>
    </row>
    <row r="853" spans="1:1155" x14ac:dyDescent="0.25">
      <c r="A853" s="1" t="s">
        <v>3309</v>
      </c>
      <c r="C853" s="1" t="s">
        <v>3310</v>
      </c>
      <c r="D853" s="1" t="s">
        <v>3311</v>
      </c>
      <c r="E853" s="1" t="s">
        <v>9040</v>
      </c>
      <c r="F853" s="1" t="s">
        <v>9042</v>
      </c>
      <c r="G853" s="11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5"/>
      <c r="BZ853" s="5"/>
      <c r="CA853" s="11"/>
      <c r="CB853" s="5"/>
      <c r="CC853" s="5"/>
      <c r="CD853" s="5"/>
      <c r="CE853" s="5"/>
      <c r="CF853" s="5"/>
      <c r="CG853" s="5"/>
      <c r="CH853" s="11"/>
      <c r="CI853" s="5"/>
      <c r="CJ853" s="5"/>
      <c r="CK853" s="5"/>
      <c r="CL853" s="5"/>
      <c r="CM853" s="5"/>
      <c r="CN853" s="5"/>
      <c r="CW853" s="1" t="s">
        <v>9008</v>
      </c>
      <c r="DA853" s="1" t="s">
        <v>1912</v>
      </c>
      <c r="DB853" s="1">
        <v>5</v>
      </c>
      <c r="DE853" s="5" t="s">
        <v>511</v>
      </c>
      <c r="DF853" s="5"/>
      <c r="DG853" s="5"/>
      <c r="DH853" s="5"/>
      <c r="DI853" s="5"/>
      <c r="DJ853" s="5"/>
      <c r="DK853" s="5"/>
      <c r="DL853" s="6">
        <v>8</v>
      </c>
      <c r="DM853" s="2"/>
      <c r="DN853" s="2"/>
      <c r="DO853" s="2"/>
      <c r="DP853" s="2"/>
      <c r="DQ853" s="3" t="s">
        <v>3293</v>
      </c>
      <c r="DR853" s="3"/>
      <c r="DS853" s="7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3" t="s">
        <v>3312</v>
      </c>
      <c r="EK853" s="23"/>
      <c r="EL853" s="23"/>
      <c r="EM853" s="23" t="b">
        <v>1</v>
      </c>
      <c r="EN853" s="23"/>
      <c r="EO853" s="3"/>
      <c r="EP853" s="3"/>
      <c r="EQ853" s="3"/>
      <c r="ER853" s="23"/>
      <c r="ES853" s="3"/>
      <c r="ET853" s="23"/>
      <c r="EU853" s="3"/>
      <c r="EV853" s="3"/>
      <c r="EW853" s="23"/>
      <c r="EX853" s="3"/>
      <c r="EY853" s="3"/>
      <c r="EZ853" s="3"/>
      <c r="FA853" s="3"/>
      <c r="FB853" s="3"/>
      <c r="FC853" s="3"/>
      <c r="FD853" s="23"/>
      <c r="FE853" s="3"/>
      <c r="FF853" s="3"/>
      <c r="FG853" s="3"/>
      <c r="FH853" s="3"/>
      <c r="FI853" s="3"/>
      <c r="FJ853" s="3"/>
      <c r="FK853" s="3"/>
      <c r="FL853" s="3"/>
      <c r="FM853" s="3"/>
      <c r="FN853" s="3"/>
      <c r="FO853" s="23"/>
      <c r="FP853" s="3"/>
      <c r="FQ853" s="3"/>
      <c r="FR853" s="23"/>
      <c r="FS853" s="3"/>
      <c r="FT853" s="3"/>
      <c r="FU853" s="3"/>
      <c r="FV853" s="3"/>
      <c r="FW853" s="3"/>
      <c r="FX853" s="3"/>
      <c r="FY853" s="23"/>
      <c r="FZ853" s="3"/>
      <c r="GA853" s="23"/>
      <c r="GB853" s="3"/>
      <c r="GC853" s="23"/>
      <c r="GD853" s="3"/>
      <c r="GE853" s="23"/>
      <c r="GF853" s="3"/>
      <c r="GG853" s="23"/>
      <c r="GH853" s="3"/>
      <c r="GI853" s="3"/>
      <c r="GJ853" s="3"/>
      <c r="GK853" s="3"/>
      <c r="GL853" s="23"/>
      <c r="GM853" s="23"/>
      <c r="GN853" s="23"/>
      <c r="GO853" s="3"/>
      <c r="GP853" s="23"/>
      <c r="GQ853" s="3" t="s">
        <v>486</v>
      </c>
      <c r="GR853" s="3">
        <v>2</v>
      </c>
      <c r="GS853" s="3"/>
      <c r="GT853" s="23"/>
      <c r="GU853" s="22"/>
      <c r="GV853" s="22"/>
      <c r="GW853" s="22"/>
      <c r="GX853" s="23"/>
      <c r="GY853" s="22"/>
      <c r="GZ853" s="22"/>
      <c r="HA853" s="22"/>
      <c r="HB853" s="22"/>
      <c r="HC853" s="23"/>
      <c r="HD853" s="22"/>
      <c r="HE853" s="22"/>
      <c r="HF853" s="22"/>
      <c r="HG853" s="23"/>
      <c r="HH853" s="22"/>
      <c r="HI853" s="22"/>
      <c r="HJ853" s="22"/>
      <c r="HK853" s="23"/>
      <c r="HL853" s="22"/>
      <c r="HM853" s="23"/>
      <c r="HN853" s="22"/>
      <c r="HO853" s="23"/>
      <c r="HP853" s="22"/>
      <c r="HQ853" s="23"/>
      <c r="HR853" s="22"/>
      <c r="HS853" s="23"/>
      <c r="HT853" s="23"/>
      <c r="HU853" s="23"/>
      <c r="HV853" s="22" t="s">
        <v>486</v>
      </c>
      <c r="HW853" s="22"/>
      <c r="HX853" s="22">
        <v>2</v>
      </c>
      <c r="HY853" s="22"/>
      <c r="HZ853" s="22"/>
      <c r="IA853" s="22"/>
      <c r="IB853" s="25" t="s">
        <v>486</v>
      </c>
      <c r="IC853" s="22">
        <v>4</v>
      </c>
      <c r="ID853" s="23"/>
      <c r="IE853" s="3"/>
      <c r="IF853" s="3"/>
      <c r="IG853" s="3"/>
      <c r="IH853" s="3"/>
      <c r="II853" s="23"/>
      <c r="IJ853" s="3"/>
      <c r="IK853" s="23"/>
      <c r="IL853" s="3"/>
      <c r="IM853" s="23"/>
      <c r="IN853" s="22"/>
      <c r="IO853" s="22"/>
      <c r="IP853" s="22"/>
      <c r="IQ853" s="22"/>
      <c r="IR853" s="23"/>
      <c r="IS853" s="22"/>
      <c r="IT853" s="6"/>
      <c r="IU853" s="2"/>
      <c r="IV853" s="2"/>
      <c r="IW853" s="2"/>
      <c r="IX853" s="2"/>
      <c r="IY853" s="2"/>
      <c r="IZ853" s="2"/>
      <c r="JA853" s="2"/>
      <c r="JB853" s="2"/>
      <c r="JC853" s="2"/>
      <c r="JD853" s="2"/>
      <c r="JE853" s="2"/>
      <c r="JF853" s="3"/>
      <c r="JG853" s="3"/>
      <c r="JH853" s="6"/>
      <c r="JI853" s="6"/>
      <c r="JJ853" s="6"/>
      <c r="JK853" s="6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6"/>
      <c r="KD853" s="6"/>
      <c r="KE853" s="6"/>
      <c r="KF853" s="6"/>
      <c r="KG853" s="6"/>
      <c r="KH853" s="6"/>
      <c r="KI853" s="6"/>
      <c r="KJ853" s="3"/>
      <c r="KK853" s="5"/>
      <c r="KL853" s="5"/>
      <c r="KM853" s="5"/>
      <c r="KN853" s="5"/>
      <c r="KO853" s="7"/>
      <c r="KP853" s="7"/>
      <c r="KQ853" s="3"/>
      <c r="KR853" s="4"/>
      <c r="KS853" s="4"/>
      <c r="KT853" s="7"/>
      <c r="KU853" s="7"/>
      <c r="KV853" s="7"/>
      <c r="KW853" s="7"/>
      <c r="KX853" s="2"/>
      <c r="KY853" s="2"/>
      <c r="KZ853" s="21"/>
      <c r="LA853" s="6"/>
      <c r="LB853" s="6"/>
      <c r="LC853" s="6"/>
      <c r="LD853" s="6"/>
      <c r="LE853" s="6"/>
      <c r="LF853" s="6"/>
      <c r="LG853" s="5"/>
      <c r="LH853" s="5"/>
      <c r="LI853" s="5"/>
      <c r="LJ853" s="5"/>
      <c r="LK853" s="3"/>
      <c r="LL853" s="3"/>
      <c r="LM853" s="3"/>
      <c r="LN853" s="3"/>
      <c r="LO853" s="3"/>
      <c r="LP853" s="3"/>
      <c r="LQ853" s="3"/>
      <c r="LR853" s="3"/>
      <c r="LS853" s="3"/>
      <c r="LT853" s="3"/>
      <c r="LU853" s="3"/>
      <c r="LV853" s="3"/>
      <c r="LW853" s="3"/>
      <c r="LX853" s="3"/>
      <c r="LY853" s="3"/>
      <c r="LZ853" s="3"/>
      <c r="MA853" s="3"/>
      <c r="MB853" s="3"/>
      <c r="MC853" s="3"/>
      <c r="MD853" s="4"/>
      <c r="ME853" s="4"/>
      <c r="MF853" s="4"/>
      <c r="MG853" s="4"/>
      <c r="MH853" s="4"/>
      <c r="MI853" s="4"/>
      <c r="MJ853" s="4"/>
      <c r="MK853" s="4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5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6"/>
      <c r="NH853" s="6"/>
      <c r="NI853" s="6"/>
      <c r="NJ853" s="6"/>
      <c r="NK853" s="6"/>
      <c r="NL853" s="6"/>
      <c r="NM853" s="6"/>
      <c r="NN853" s="6"/>
      <c r="NO853" s="6"/>
      <c r="NP853" s="6"/>
      <c r="NQ853" s="16">
        <v>1</v>
      </c>
      <c r="NR853" s="4"/>
      <c r="NS853" s="4"/>
      <c r="NT853" s="4"/>
      <c r="NU853" s="4"/>
      <c r="NV853" s="4"/>
      <c r="NW853" s="4"/>
      <c r="NX853" s="4"/>
      <c r="NY853" s="4"/>
      <c r="NZ853" s="4"/>
      <c r="OA853" s="4"/>
      <c r="OB853" s="4"/>
      <c r="OC853" s="4"/>
      <c r="OD853" s="4"/>
      <c r="OE853" s="4"/>
      <c r="OF853" s="4"/>
      <c r="OG853" s="4"/>
      <c r="OH853" s="4"/>
      <c r="OI853" s="4"/>
      <c r="OJ853" s="4"/>
      <c r="OK853" s="4"/>
      <c r="OL853" s="4"/>
      <c r="OM853" s="4" t="s">
        <v>3324</v>
      </c>
      <c r="ON853" s="4"/>
      <c r="OO853" s="4" t="s">
        <v>486</v>
      </c>
      <c r="OP853" s="16"/>
      <c r="OQ853" s="4"/>
      <c r="OR853" s="4"/>
      <c r="OS853" s="4"/>
      <c r="OT853" s="4"/>
      <c r="OU853" s="4"/>
      <c r="OV853" s="4"/>
      <c r="OW853" s="4"/>
      <c r="OX853" s="4"/>
      <c r="OY853" s="4"/>
      <c r="OZ853" s="16"/>
      <c r="PA853" s="4"/>
      <c r="PB853" s="4"/>
      <c r="PC853" s="4"/>
      <c r="PD853" s="4"/>
      <c r="PE853" s="4"/>
      <c r="PF853" s="16"/>
      <c r="PG853" s="4"/>
      <c r="PH853" s="4"/>
      <c r="PI853" s="4"/>
      <c r="PJ853" s="4"/>
      <c r="PK853" s="4"/>
      <c r="PL853" s="4"/>
      <c r="PM853" s="4"/>
      <c r="PN853" s="4"/>
      <c r="PO853" s="4"/>
      <c r="PP853" s="11"/>
      <c r="PQ853" s="5"/>
      <c r="PR853" s="5"/>
      <c r="PS853" s="5"/>
      <c r="PT853" s="5"/>
      <c r="PU853" s="5"/>
      <c r="PV853" s="5"/>
      <c r="PW853" s="5"/>
      <c r="PX853" s="5"/>
      <c r="PY853" s="5"/>
      <c r="PZ853" s="5"/>
      <c r="QA853" s="5"/>
      <c r="QB853" s="5"/>
      <c r="QC853" s="5"/>
      <c r="QD853" s="5"/>
      <c r="QE853" s="5"/>
      <c r="QF853" s="5"/>
      <c r="QG853" s="5"/>
      <c r="QH853" s="5"/>
      <c r="QI853" s="5"/>
      <c r="QJ853" s="5"/>
      <c r="QK853" s="5"/>
      <c r="QL853" s="5"/>
      <c r="QM853" s="5"/>
      <c r="QN853" s="5"/>
      <c r="QO853" s="5"/>
      <c r="QP853" s="5"/>
      <c r="QQ853" s="5"/>
      <c r="QR853" s="5"/>
      <c r="QS853" s="5"/>
      <c r="QT853" s="5"/>
      <c r="QU853" s="5"/>
      <c r="QV853" s="5"/>
      <c r="QW853" s="5"/>
      <c r="QX853" s="5"/>
      <c r="QY853" s="5"/>
      <c r="QZ853" s="5"/>
      <c r="RA853" s="5"/>
      <c r="RB853" s="5"/>
      <c r="RC853" s="5"/>
      <c r="RD853" s="5"/>
      <c r="RE853" s="5"/>
      <c r="RF853" s="11"/>
      <c r="RG853" s="5"/>
      <c r="RH853" s="5"/>
      <c r="RI853" s="5"/>
      <c r="RJ853" s="5"/>
      <c r="RK853" s="5"/>
      <c r="RL853" s="5"/>
      <c r="RM853" s="5"/>
      <c r="RN853" s="5"/>
      <c r="RO853" s="5"/>
      <c r="RP853" s="5"/>
      <c r="RQ853" s="5"/>
      <c r="RR853" s="5"/>
      <c r="RS853" s="5"/>
      <c r="RT853" s="5"/>
      <c r="RU853" s="5"/>
      <c r="RV853" s="5"/>
      <c r="RW853" s="5"/>
      <c r="RX853" s="11">
        <v>1</v>
      </c>
      <c r="RY853" s="5"/>
      <c r="RZ853" s="5"/>
      <c r="SA853" s="5"/>
      <c r="SB853" s="5"/>
      <c r="SC853" s="5"/>
      <c r="SD853" s="5"/>
      <c r="SE853" s="5">
        <v>4</v>
      </c>
      <c r="SF853" s="5">
        <v>2</v>
      </c>
      <c r="SG853" s="5" t="s">
        <v>3324</v>
      </c>
      <c r="SH853" s="5" t="s">
        <v>486</v>
      </c>
      <c r="SI853" s="11">
        <v>1</v>
      </c>
      <c r="SJ853" s="5"/>
      <c r="SK853" s="5"/>
      <c r="SL853" s="5"/>
      <c r="SM853" s="5"/>
      <c r="SN853" s="5"/>
      <c r="SO853" s="5"/>
      <c r="SP853" s="5">
        <v>6</v>
      </c>
      <c r="SQ853" s="5">
        <v>4</v>
      </c>
      <c r="SR853" s="5" t="s">
        <v>3324</v>
      </c>
      <c r="SS853" s="5" t="s">
        <v>486</v>
      </c>
      <c r="ST853" s="11"/>
      <c r="SU853" s="5"/>
      <c r="SV853" s="5"/>
      <c r="SW853" s="5"/>
      <c r="SX853" s="5"/>
      <c r="SY853" s="5"/>
      <c r="SZ853" s="5"/>
      <c r="TA853" s="5"/>
      <c r="TB853" s="5"/>
      <c r="TC853" s="5"/>
      <c r="TD853" s="11"/>
      <c r="TE853" s="5"/>
      <c r="TF853" s="5"/>
      <c r="TG853" s="5"/>
      <c r="TH853" s="5"/>
      <c r="TI853" s="5"/>
      <c r="TJ853" s="5"/>
      <c r="TK853" s="5"/>
      <c r="TL853" s="5"/>
      <c r="TM853" s="5"/>
      <c r="TN853" s="11"/>
      <c r="TO853" s="5"/>
      <c r="TP853" s="5"/>
      <c r="TQ853" s="5"/>
      <c r="TR853" s="5"/>
      <c r="TS853" s="5"/>
      <c r="TT853" s="5"/>
      <c r="TU853" s="5"/>
      <c r="TV853" s="5"/>
      <c r="TW853" s="5"/>
      <c r="TX853" s="11"/>
      <c r="TY853" s="5"/>
      <c r="TZ853" s="5"/>
      <c r="UA853" s="5"/>
      <c r="UB853" s="5"/>
      <c r="UC853" s="5"/>
      <c r="UD853" s="5"/>
      <c r="UE853" s="5"/>
      <c r="UF853" s="5"/>
      <c r="UG853" s="5"/>
      <c r="UH853" s="4"/>
      <c r="UI853" s="4"/>
      <c r="UJ853" s="4"/>
      <c r="UK853" s="4"/>
      <c r="UL853" s="4"/>
      <c r="UM853" s="4"/>
      <c r="UN853" s="4"/>
      <c r="UO853" s="4"/>
      <c r="UP853" s="4"/>
      <c r="UQ853" s="4"/>
      <c r="UR853" s="4"/>
      <c r="US853" s="4"/>
      <c r="UT853" s="4"/>
      <c r="UU853" s="4"/>
      <c r="UV853" s="4"/>
      <c r="UW853" s="4"/>
      <c r="UX853" s="4"/>
      <c r="UY853" s="4"/>
      <c r="UZ853" s="4"/>
      <c r="VA853" s="4"/>
      <c r="VB853" s="4"/>
      <c r="VC853" s="4"/>
      <c r="VD853" s="6"/>
      <c r="VE853" s="6"/>
      <c r="VF853" s="6"/>
      <c r="VG853" s="6"/>
      <c r="VH853" s="6"/>
      <c r="VI853" s="6"/>
      <c r="VJ853" s="6"/>
      <c r="VK853" s="6"/>
      <c r="VL853" s="6"/>
      <c r="VM853" s="2"/>
      <c r="VN853" s="2"/>
      <c r="VO853" s="17"/>
      <c r="VP853" s="7"/>
      <c r="VQ853" s="7"/>
      <c r="VR853" s="7"/>
      <c r="VS853" s="7"/>
      <c r="VT853" s="7"/>
      <c r="VU853" s="7"/>
      <c r="VV853" s="7"/>
      <c r="VW853" s="7"/>
      <c r="VX853" s="7"/>
      <c r="VY853" s="7"/>
      <c r="VZ853" s="7"/>
      <c r="WA853" s="7"/>
      <c r="WB853" s="7"/>
      <c r="WC853" s="7"/>
      <c r="WD853" s="7"/>
      <c r="WE853" s="7"/>
      <c r="WF853" s="7"/>
      <c r="WG853" s="7"/>
      <c r="WH853" s="7"/>
      <c r="WI853" s="7"/>
      <c r="WJ853" s="7"/>
      <c r="WK853" s="7"/>
      <c r="WL853" s="7"/>
      <c r="WM853" s="7"/>
      <c r="WN853" s="7"/>
      <c r="WO853" s="7"/>
      <c r="WP853" s="17"/>
      <c r="WQ853" s="7"/>
      <c r="WR853" s="7"/>
      <c r="WS853" s="7"/>
      <c r="WT853" s="7"/>
      <c r="WU853" s="7"/>
      <c r="WV853" s="7"/>
      <c r="WW853" s="18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18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18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18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18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18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18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18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18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18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18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18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18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18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18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18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18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18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18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18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18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18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18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18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18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18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18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18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18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18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18"/>
      <c r="AMK853" s="2"/>
      <c r="AML853" s="2"/>
      <c r="AMM853" s="2"/>
      <c r="AMN853" s="2"/>
      <c r="AMO853" s="2"/>
      <c r="AMP853" s="2"/>
      <c r="AMQ853" s="2"/>
      <c r="AMR853" s="2"/>
      <c r="AMS853" s="2"/>
      <c r="AMT853" s="2"/>
      <c r="AMU853" s="2"/>
      <c r="AMV853" s="18"/>
      <c r="AMW853" s="2"/>
      <c r="AMX853" s="2"/>
      <c r="AMY853" s="2"/>
      <c r="AMZ853" s="2"/>
      <c r="ANA853" s="2"/>
      <c r="ANB853" s="2"/>
      <c r="ANC853" s="2"/>
      <c r="AND853" s="2"/>
      <c r="ANE853" s="2"/>
      <c r="ANF853" s="2"/>
      <c r="ANG853" s="2"/>
      <c r="ANH853" s="18"/>
      <c r="ANI853" s="2"/>
      <c r="ANJ853" s="2"/>
      <c r="ANK853" s="2"/>
      <c r="ANL853" s="2"/>
      <c r="ANM853" s="2"/>
      <c r="ANN853" s="2"/>
      <c r="ANO853" s="2"/>
      <c r="ANP853" s="2"/>
      <c r="ANQ853" s="2"/>
      <c r="ANR853" s="2"/>
      <c r="ANS853" s="2"/>
      <c r="ANT853" s="18"/>
      <c r="ANU853" s="2"/>
      <c r="ANV853" s="2"/>
      <c r="ANW853" s="2"/>
      <c r="ANX853" s="2"/>
      <c r="ANY853" s="2"/>
      <c r="ANZ853" s="2"/>
      <c r="AOA853" s="2"/>
      <c r="AOB853" s="2"/>
      <c r="AOC853" s="2"/>
      <c r="AOD853" s="2"/>
      <c r="AOE853" s="2"/>
      <c r="AOF853" s="18"/>
      <c r="AOG853" s="2"/>
      <c r="AOH853" s="2"/>
      <c r="AOI853" s="2"/>
      <c r="AOJ853" s="2"/>
      <c r="AOK853" s="2"/>
      <c r="AOL853" s="2"/>
      <c r="AOM853" s="2"/>
      <c r="AON853" s="2"/>
      <c r="AOO853" s="2"/>
      <c r="AOP853" s="2"/>
      <c r="AOQ853" s="2"/>
      <c r="AOR853" s="18"/>
      <c r="AOS853" s="2"/>
      <c r="AOT853" s="2"/>
      <c r="AOU853" s="2"/>
      <c r="AOV853" s="2"/>
      <c r="AOW853" s="2"/>
      <c r="AOX853" s="2"/>
      <c r="AOY853" s="2"/>
      <c r="AOZ853" s="2"/>
      <c r="APA853" s="2"/>
      <c r="APB853" s="2"/>
      <c r="APC853" s="2"/>
      <c r="APD853" s="18"/>
      <c r="APE853" s="2"/>
      <c r="APF853" s="2"/>
      <c r="APG853" s="2"/>
      <c r="APH853" s="2"/>
      <c r="API853" s="2"/>
      <c r="APJ853" s="2"/>
      <c r="APK853" s="2"/>
      <c r="APL853" s="2"/>
      <c r="APM853" s="2"/>
      <c r="APN853" s="2"/>
      <c r="APO853" s="2"/>
      <c r="APP853" s="18"/>
      <c r="APQ853" s="2"/>
      <c r="APR853" s="2"/>
      <c r="APS853" s="2"/>
      <c r="APT853" s="2"/>
      <c r="APU853" s="2"/>
      <c r="APV853" s="2"/>
      <c r="APW853" s="2"/>
      <c r="APX853" s="2"/>
      <c r="APY853" s="2"/>
      <c r="APZ853" s="2"/>
      <c r="AQA853" s="2"/>
      <c r="AQB853" s="18"/>
      <c r="AQC853" s="2"/>
      <c r="AQD853" s="2"/>
      <c r="AQE853" s="2"/>
      <c r="AQF853" s="2"/>
      <c r="AQG853" s="2"/>
      <c r="AQH853" s="2"/>
      <c r="AQI853" s="2"/>
      <c r="AQJ853" s="2"/>
      <c r="AQK853" s="2"/>
      <c r="AQL853" s="2"/>
      <c r="AQM853" s="2"/>
      <c r="AQN853" s="18"/>
      <c r="AQO853" s="2"/>
      <c r="AQP853" s="2"/>
      <c r="AQQ853" s="2"/>
      <c r="AQR853" s="2"/>
      <c r="AQS853" s="2"/>
      <c r="AQT853" s="2"/>
      <c r="AQU853" s="2"/>
      <c r="AQV853" s="2"/>
      <c r="AQW853" s="2"/>
      <c r="AQX853" s="2"/>
      <c r="AQY853" s="2"/>
      <c r="AQZ853" s="18"/>
      <c r="ARA853" s="2"/>
      <c r="ARB853" s="2"/>
      <c r="ARC853" s="2"/>
      <c r="ARD853" s="2"/>
      <c r="ARE853" s="2"/>
      <c r="ARF853" s="2"/>
      <c r="ARG853" s="2"/>
      <c r="ARH853" s="2"/>
      <c r="ARI853" s="2"/>
      <c r="ARJ853" s="2"/>
      <c r="ARK853" s="2"/>
    </row>
    <row r="854" spans="1:1155" x14ac:dyDescent="0.25">
      <c r="A854" s="1" t="s">
        <v>3314</v>
      </c>
      <c r="C854" s="1" t="s">
        <v>3313</v>
      </c>
      <c r="E854" s="1" t="s">
        <v>9040</v>
      </c>
      <c r="F854" s="1" t="s">
        <v>9042</v>
      </c>
      <c r="G854" s="11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5"/>
      <c r="BZ854" s="5"/>
      <c r="CA854" s="11"/>
      <c r="CB854" s="5"/>
      <c r="CC854" s="5"/>
      <c r="CD854" s="5"/>
      <c r="CE854" s="5"/>
      <c r="CF854" s="5"/>
      <c r="CG854" s="5"/>
      <c r="CH854" s="11"/>
      <c r="CI854" s="5"/>
      <c r="CJ854" s="5"/>
      <c r="CK854" s="5"/>
      <c r="CL854" s="5"/>
      <c r="CM854" s="5"/>
      <c r="CN854" s="5"/>
      <c r="CW854" s="1" t="s">
        <v>3313</v>
      </c>
      <c r="DA854" s="1" t="s">
        <v>1912</v>
      </c>
      <c r="DE854" s="5" t="s">
        <v>511</v>
      </c>
      <c r="DF854" s="5"/>
      <c r="DG854" s="5"/>
      <c r="DH854" s="5"/>
      <c r="DI854" s="5"/>
      <c r="DJ854" s="5"/>
      <c r="DK854" s="5"/>
      <c r="DL854" s="6">
        <v>10</v>
      </c>
      <c r="DM854" s="2"/>
      <c r="DN854" s="2"/>
      <c r="DO854" s="2"/>
      <c r="DP854" s="2"/>
      <c r="DQ854" s="3" t="s">
        <v>3293</v>
      </c>
      <c r="DR854" s="3"/>
      <c r="DS854" s="7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3"/>
      <c r="EK854" s="23"/>
      <c r="EL854" s="23"/>
      <c r="EM854" s="23"/>
      <c r="EN854" s="23"/>
      <c r="EO854" s="3"/>
      <c r="EP854" s="3"/>
      <c r="EQ854" s="3"/>
      <c r="ER854" s="23"/>
      <c r="ES854" s="3"/>
      <c r="ET854" s="23"/>
      <c r="EU854" s="3"/>
      <c r="EV854" s="3"/>
      <c r="EW854" s="23"/>
      <c r="EX854" s="3"/>
      <c r="EY854" s="3"/>
      <c r="EZ854" s="3"/>
      <c r="FA854" s="3"/>
      <c r="FB854" s="3"/>
      <c r="FC854" s="3"/>
      <c r="FD854" s="23"/>
      <c r="FE854" s="3"/>
      <c r="FF854" s="3"/>
      <c r="FG854" s="3"/>
      <c r="FH854" s="3"/>
      <c r="FI854" s="3"/>
      <c r="FJ854" s="3"/>
      <c r="FK854" s="3"/>
      <c r="FL854" s="3"/>
      <c r="FM854" s="3"/>
      <c r="FN854" s="3"/>
      <c r="FO854" s="23"/>
      <c r="FP854" s="3"/>
      <c r="FQ854" s="3"/>
      <c r="FR854" s="23"/>
      <c r="FS854" s="3"/>
      <c r="FT854" s="3"/>
      <c r="FU854" s="3"/>
      <c r="FV854" s="3"/>
      <c r="FW854" s="3"/>
      <c r="FX854" s="3"/>
      <c r="FY854" s="23"/>
      <c r="FZ854" s="3"/>
      <c r="GA854" s="23"/>
      <c r="GB854" s="3"/>
      <c r="GC854" s="23"/>
      <c r="GD854" s="3"/>
      <c r="GE854" s="23"/>
      <c r="GF854" s="3"/>
      <c r="GG854" s="23"/>
      <c r="GH854" s="3"/>
      <c r="GI854" s="3"/>
      <c r="GJ854" s="3"/>
      <c r="GK854" s="3"/>
      <c r="GL854" s="23"/>
      <c r="GM854" s="23"/>
      <c r="GN854" s="23"/>
      <c r="GO854" s="3"/>
      <c r="GP854" s="23"/>
      <c r="GQ854" s="3"/>
      <c r="GR854" s="3"/>
      <c r="GS854" s="3"/>
      <c r="GT854" s="23"/>
      <c r="GU854" s="22"/>
      <c r="GV854" s="22"/>
      <c r="GW854" s="22"/>
      <c r="GX854" s="23"/>
      <c r="GY854" s="22"/>
      <c r="GZ854" s="22"/>
      <c r="HA854" s="22"/>
      <c r="HB854" s="22"/>
      <c r="HC854" s="23"/>
      <c r="HD854" s="22"/>
      <c r="HE854" s="22"/>
      <c r="HF854" s="22"/>
      <c r="HG854" s="23"/>
      <c r="HH854" s="22"/>
      <c r="HI854" s="22"/>
      <c r="HJ854" s="22"/>
      <c r="HK854" s="23"/>
      <c r="HL854" s="22"/>
      <c r="HM854" s="23"/>
      <c r="HN854" s="22"/>
      <c r="HO854" s="23"/>
      <c r="HP854" s="22"/>
      <c r="HQ854" s="23"/>
      <c r="HR854" s="22"/>
      <c r="HS854" s="23"/>
      <c r="HT854" s="23"/>
      <c r="HU854" s="23"/>
      <c r="HV854" s="22"/>
      <c r="HW854" s="22"/>
      <c r="HX854" s="22"/>
      <c r="HY854" s="22"/>
      <c r="HZ854" s="22"/>
      <c r="IA854" s="22"/>
      <c r="IB854" s="25"/>
      <c r="IC854" s="22"/>
      <c r="ID854" s="23"/>
      <c r="IE854" s="3"/>
      <c r="IF854" s="3"/>
      <c r="IG854" s="3"/>
      <c r="IH854" s="3"/>
      <c r="II854" s="23"/>
      <c r="IJ854" s="3"/>
      <c r="IK854" s="23"/>
      <c r="IL854" s="3"/>
      <c r="IM854" s="23"/>
      <c r="IN854" s="22"/>
      <c r="IO854" s="22"/>
      <c r="IP854" s="22"/>
      <c r="IQ854" s="22"/>
      <c r="IR854" s="23"/>
      <c r="IS854" s="22"/>
      <c r="IT854" s="6"/>
      <c r="IU854" s="2"/>
      <c r="IV854" s="2"/>
      <c r="IW854" s="2"/>
      <c r="IX854" s="2"/>
      <c r="IY854" s="2"/>
      <c r="IZ854" s="2"/>
      <c r="JA854" s="2"/>
      <c r="JB854" s="2"/>
      <c r="JC854" s="2"/>
      <c r="JD854" s="2"/>
      <c r="JE854" s="2"/>
      <c r="JF854" s="3"/>
      <c r="JG854" s="3"/>
      <c r="JH854" s="6"/>
      <c r="JI854" s="6"/>
      <c r="JJ854" s="6"/>
      <c r="JK854" s="6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6"/>
      <c r="KD854" s="6"/>
      <c r="KE854" s="6"/>
      <c r="KF854" s="6"/>
      <c r="KG854" s="6"/>
      <c r="KH854" s="6"/>
      <c r="KI854" s="6"/>
      <c r="KJ854" s="3"/>
      <c r="KK854" s="5"/>
      <c r="KL854" s="5"/>
      <c r="KM854" s="5"/>
      <c r="KN854" s="5"/>
      <c r="KO854" s="7"/>
      <c r="KP854" s="7"/>
      <c r="KQ854" s="3"/>
      <c r="KR854" s="4"/>
      <c r="KS854" s="4"/>
      <c r="KT854" s="7"/>
      <c r="KU854" s="7"/>
      <c r="KV854" s="7"/>
      <c r="KW854" s="7"/>
      <c r="KX854" s="2"/>
      <c r="KY854" s="2"/>
      <c r="KZ854" s="21"/>
      <c r="LA854" s="6"/>
      <c r="LB854" s="6"/>
      <c r="LC854" s="6"/>
      <c r="LD854" s="6"/>
      <c r="LE854" s="6"/>
      <c r="LF854" s="6"/>
      <c r="LG854" s="5"/>
      <c r="LH854" s="5"/>
      <c r="LI854" s="5"/>
      <c r="LJ854" s="5"/>
      <c r="LK854" s="3"/>
      <c r="LL854" s="3"/>
      <c r="LM854" s="3"/>
      <c r="LN854" s="3"/>
      <c r="LO854" s="3"/>
      <c r="LP854" s="3"/>
      <c r="LQ854" s="3"/>
      <c r="LR854" s="3"/>
      <c r="LS854" s="3"/>
      <c r="LT854" s="3"/>
      <c r="LU854" s="3"/>
      <c r="LV854" s="3"/>
      <c r="LW854" s="3"/>
      <c r="LX854" s="3"/>
      <c r="LY854" s="3"/>
      <c r="LZ854" s="3"/>
      <c r="MA854" s="3"/>
      <c r="MB854" s="3"/>
      <c r="MC854" s="3"/>
      <c r="MD854" s="4"/>
      <c r="ME854" s="4"/>
      <c r="MF854" s="4"/>
      <c r="MG854" s="4"/>
      <c r="MH854" s="4"/>
      <c r="MI854" s="4"/>
      <c r="MJ854" s="4"/>
      <c r="MK854" s="4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5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6"/>
      <c r="NH854" s="6"/>
      <c r="NI854" s="6"/>
      <c r="NJ854" s="6"/>
      <c r="NK854" s="6"/>
      <c r="NL854" s="6"/>
      <c r="NM854" s="6"/>
      <c r="NN854" s="6"/>
      <c r="NO854" s="6"/>
      <c r="NP854" s="6"/>
      <c r="NQ854" s="16"/>
      <c r="NR854" s="4"/>
      <c r="NS854" s="4" t="b">
        <v>1</v>
      </c>
      <c r="NT854" s="4" t="s">
        <v>4755</v>
      </c>
      <c r="NU854" s="4"/>
      <c r="NV854" s="4"/>
      <c r="NW854" s="4"/>
      <c r="NX854" s="4"/>
      <c r="NY854" s="4"/>
      <c r="NZ854" s="4"/>
      <c r="OA854" s="4"/>
      <c r="OB854" s="4"/>
      <c r="OC854" s="4"/>
      <c r="OD854" s="4"/>
      <c r="OE854" s="4"/>
      <c r="OF854" s="4"/>
      <c r="OG854" s="4"/>
      <c r="OH854" s="4"/>
      <c r="OI854" s="4"/>
      <c r="OJ854" s="4"/>
      <c r="OK854" s="4"/>
      <c r="OL854" s="4"/>
      <c r="OM854" s="4" t="s">
        <v>3325</v>
      </c>
      <c r="ON854" s="4"/>
      <c r="OO854" s="4"/>
      <c r="OP854" s="16"/>
      <c r="OQ854" s="4"/>
      <c r="OR854" s="4"/>
      <c r="OS854" s="4"/>
      <c r="OT854" s="4"/>
      <c r="OU854" s="4"/>
      <c r="OV854" s="4"/>
      <c r="OW854" s="4"/>
      <c r="OX854" s="4"/>
      <c r="OY854" s="4"/>
      <c r="OZ854" s="16"/>
      <c r="PA854" s="4"/>
      <c r="PB854" s="4"/>
      <c r="PC854" s="4"/>
      <c r="PD854" s="4"/>
      <c r="PE854" s="4"/>
      <c r="PF854" s="16"/>
      <c r="PG854" s="4"/>
      <c r="PH854" s="4"/>
      <c r="PI854" s="4"/>
      <c r="PJ854" s="4"/>
      <c r="PK854" s="4"/>
      <c r="PL854" s="4"/>
      <c r="PM854" s="4"/>
      <c r="PN854" s="4"/>
      <c r="PO854" s="4"/>
      <c r="PP854" s="11"/>
      <c r="PQ854" s="5"/>
      <c r="PR854" s="5"/>
      <c r="PS854" s="5"/>
      <c r="PT854" s="5"/>
      <c r="PU854" s="5"/>
      <c r="PV854" s="5"/>
      <c r="PW854" s="5"/>
      <c r="PX854" s="5"/>
      <c r="PY854" s="5"/>
      <c r="PZ854" s="5"/>
      <c r="QA854" s="5"/>
      <c r="QB854" s="5"/>
      <c r="QC854" s="5"/>
      <c r="QD854" s="5"/>
      <c r="QE854" s="5"/>
      <c r="QF854" s="5"/>
      <c r="QG854" s="5"/>
      <c r="QH854" s="5"/>
      <c r="QI854" s="5"/>
      <c r="QJ854" s="5"/>
      <c r="QK854" s="5"/>
      <c r="QL854" s="5"/>
      <c r="QM854" s="5"/>
      <c r="QN854" s="5"/>
      <c r="QO854" s="5"/>
      <c r="QP854" s="5"/>
      <c r="QQ854" s="5"/>
      <c r="QR854" s="5"/>
      <c r="QS854" s="5"/>
      <c r="QT854" s="5"/>
      <c r="QU854" s="5"/>
      <c r="QV854" s="5"/>
      <c r="QW854" s="5"/>
      <c r="QX854" s="5"/>
      <c r="QY854" s="5"/>
      <c r="QZ854" s="5"/>
      <c r="RA854" s="5"/>
      <c r="RB854" s="5"/>
      <c r="RC854" s="5"/>
      <c r="RD854" s="5"/>
      <c r="RE854" s="5"/>
      <c r="RF854" s="11"/>
      <c r="RG854" s="5"/>
      <c r="RH854" s="5"/>
      <c r="RI854" s="5"/>
      <c r="RJ854" s="5"/>
      <c r="RK854" s="5"/>
      <c r="RL854" s="5"/>
      <c r="RM854" s="5"/>
      <c r="RN854" s="5"/>
      <c r="RO854" s="5"/>
      <c r="RP854" s="5"/>
      <c r="RQ854" s="5"/>
      <c r="RR854" s="5"/>
      <c r="RS854" s="5"/>
      <c r="RT854" s="5"/>
      <c r="RU854" s="5"/>
      <c r="RV854" s="5"/>
      <c r="RW854" s="5"/>
      <c r="RX854" s="11"/>
      <c r="RY854" s="5"/>
      <c r="RZ854" s="5"/>
      <c r="SA854" s="5"/>
      <c r="SB854" s="5"/>
      <c r="SC854" s="5"/>
      <c r="SD854" s="5"/>
      <c r="SE854" s="5"/>
      <c r="SF854" s="5"/>
      <c r="SG854" s="5"/>
      <c r="SH854" s="5"/>
      <c r="SI854" s="11"/>
      <c r="SJ854" s="5"/>
      <c r="SK854" s="5"/>
      <c r="SL854" s="5"/>
      <c r="SM854" s="5"/>
      <c r="SN854" s="5"/>
      <c r="SO854" s="5"/>
      <c r="SP854" s="5"/>
      <c r="SQ854" s="5"/>
      <c r="SR854" s="5"/>
      <c r="SS854" s="5"/>
      <c r="ST854" s="11"/>
      <c r="SU854" s="5"/>
      <c r="SV854" s="5"/>
      <c r="SW854" s="5"/>
      <c r="SX854" s="5"/>
      <c r="SY854" s="5"/>
      <c r="SZ854" s="5"/>
      <c r="TA854" s="5"/>
      <c r="TB854" s="5"/>
      <c r="TC854" s="5"/>
      <c r="TD854" s="11"/>
      <c r="TE854" s="5"/>
      <c r="TF854" s="5"/>
      <c r="TG854" s="5"/>
      <c r="TH854" s="5"/>
      <c r="TI854" s="5"/>
      <c r="TJ854" s="5"/>
      <c r="TK854" s="5"/>
      <c r="TL854" s="5"/>
      <c r="TM854" s="5"/>
      <c r="TN854" s="11"/>
      <c r="TO854" s="5"/>
      <c r="TP854" s="5"/>
      <c r="TQ854" s="5"/>
      <c r="TR854" s="5"/>
      <c r="TS854" s="5"/>
      <c r="TT854" s="5"/>
      <c r="TU854" s="5"/>
      <c r="TV854" s="5"/>
      <c r="TW854" s="5"/>
      <c r="TX854" s="11"/>
      <c r="TY854" s="5"/>
      <c r="TZ854" s="5"/>
      <c r="UA854" s="5"/>
      <c r="UB854" s="5"/>
      <c r="UC854" s="5"/>
      <c r="UD854" s="5"/>
      <c r="UE854" s="5"/>
      <c r="UF854" s="5"/>
      <c r="UG854" s="5"/>
      <c r="UH854" s="4"/>
      <c r="UI854" s="4"/>
      <c r="UJ854" s="4"/>
      <c r="UK854" s="4"/>
      <c r="UL854" s="4"/>
      <c r="UM854" s="4"/>
      <c r="UN854" s="4"/>
      <c r="UO854" s="4"/>
      <c r="UP854" s="4"/>
      <c r="UQ854" s="4"/>
      <c r="UR854" s="4"/>
      <c r="US854" s="4"/>
      <c r="UT854" s="4"/>
      <c r="UU854" s="4"/>
      <c r="UV854" s="4"/>
      <c r="UW854" s="4"/>
      <c r="UX854" s="4"/>
      <c r="UY854" s="4"/>
      <c r="UZ854" s="4"/>
      <c r="VA854" s="4"/>
      <c r="VB854" s="4"/>
      <c r="VC854" s="4"/>
      <c r="VD854" s="6"/>
      <c r="VE854" s="6"/>
      <c r="VF854" s="6"/>
      <c r="VG854" s="6"/>
      <c r="VH854" s="6"/>
      <c r="VI854" s="6"/>
      <c r="VJ854" s="6"/>
      <c r="VK854" s="6"/>
      <c r="VL854" s="6"/>
      <c r="VM854" s="2"/>
      <c r="VN854" s="2"/>
      <c r="VO854" s="17"/>
      <c r="VP854" s="7"/>
      <c r="VQ854" s="7"/>
      <c r="VR854" s="7"/>
      <c r="VS854" s="7"/>
      <c r="VT854" s="7"/>
      <c r="VU854" s="7"/>
      <c r="VV854" s="7"/>
      <c r="VW854" s="7"/>
      <c r="VX854" s="7"/>
      <c r="VY854" s="7"/>
      <c r="VZ854" s="7"/>
      <c r="WA854" s="7"/>
      <c r="WB854" s="7"/>
      <c r="WC854" s="7"/>
      <c r="WD854" s="7"/>
      <c r="WE854" s="7"/>
      <c r="WF854" s="7"/>
      <c r="WG854" s="7"/>
      <c r="WH854" s="7"/>
      <c r="WI854" s="7"/>
      <c r="WJ854" s="7"/>
      <c r="WK854" s="7"/>
      <c r="WL854" s="7"/>
      <c r="WM854" s="7"/>
      <c r="WN854" s="7"/>
      <c r="WO854" s="7"/>
      <c r="WP854" s="17"/>
      <c r="WQ854" s="7"/>
      <c r="WR854" s="7"/>
      <c r="WS854" s="7"/>
      <c r="WT854" s="7"/>
      <c r="WU854" s="7"/>
      <c r="WV854" s="7"/>
      <c r="WW854" s="18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18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18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18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18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18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18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18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18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18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18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18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18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18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18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18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18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18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18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18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18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18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18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18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18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18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18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18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18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18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18"/>
      <c r="AMK854" s="2"/>
      <c r="AML854" s="2"/>
      <c r="AMM854" s="2"/>
      <c r="AMN854" s="2"/>
      <c r="AMO854" s="2"/>
      <c r="AMP854" s="2"/>
      <c r="AMQ854" s="2"/>
      <c r="AMR854" s="2"/>
      <c r="AMS854" s="2"/>
      <c r="AMT854" s="2"/>
      <c r="AMU854" s="2"/>
      <c r="AMV854" s="18"/>
      <c r="AMW854" s="2"/>
      <c r="AMX854" s="2"/>
      <c r="AMY854" s="2"/>
      <c r="AMZ854" s="2"/>
      <c r="ANA854" s="2"/>
      <c r="ANB854" s="2"/>
      <c r="ANC854" s="2"/>
      <c r="AND854" s="2"/>
      <c r="ANE854" s="2"/>
      <c r="ANF854" s="2"/>
      <c r="ANG854" s="2"/>
      <c r="ANH854" s="18"/>
      <c r="ANI854" s="2"/>
      <c r="ANJ854" s="2"/>
      <c r="ANK854" s="2"/>
      <c r="ANL854" s="2"/>
      <c r="ANM854" s="2"/>
      <c r="ANN854" s="2"/>
      <c r="ANO854" s="2"/>
      <c r="ANP854" s="2"/>
      <c r="ANQ854" s="2"/>
      <c r="ANR854" s="2"/>
      <c r="ANS854" s="2"/>
      <c r="ANT854" s="18"/>
      <c r="ANU854" s="2"/>
      <c r="ANV854" s="2"/>
      <c r="ANW854" s="2"/>
      <c r="ANX854" s="2"/>
      <c r="ANY854" s="2"/>
      <c r="ANZ854" s="2"/>
      <c r="AOA854" s="2"/>
      <c r="AOB854" s="2"/>
      <c r="AOC854" s="2"/>
      <c r="AOD854" s="2"/>
      <c r="AOE854" s="2"/>
      <c r="AOF854" s="18"/>
      <c r="AOG854" s="2"/>
      <c r="AOH854" s="2"/>
      <c r="AOI854" s="2"/>
      <c r="AOJ854" s="2"/>
      <c r="AOK854" s="2"/>
      <c r="AOL854" s="2"/>
      <c r="AOM854" s="2"/>
      <c r="AON854" s="2"/>
      <c r="AOO854" s="2"/>
      <c r="AOP854" s="2"/>
      <c r="AOQ854" s="2"/>
      <c r="AOR854" s="18"/>
      <c r="AOS854" s="2"/>
      <c r="AOT854" s="2"/>
      <c r="AOU854" s="2"/>
      <c r="AOV854" s="2"/>
      <c r="AOW854" s="2"/>
      <c r="AOX854" s="2"/>
      <c r="AOY854" s="2"/>
      <c r="AOZ854" s="2"/>
      <c r="APA854" s="2"/>
      <c r="APB854" s="2"/>
      <c r="APC854" s="2"/>
      <c r="APD854" s="18"/>
      <c r="APE854" s="2"/>
      <c r="APF854" s="2"/>
      <c r="APG854" s="2"/>
      <c r="APH854" s="2"/>
      <c r="API854" s="2"/>
      <c r="APJ854" s="2"/>
      <c r="APK854" s="2"/>
      <c r="APL854" s="2"/>
      <c r="APM854" s="2"/>
      <c r="APN854" s="2"/>
      <c r="APO854" s="2"/>
      <c r="APP854" s="18"/>
      <c r="APQ854" s="2"/>
      <c r="APR854" s="2"/>
      <c r="APS854" s="2"/>
      <c r="APT854" s="2"/>
      <c r="APU854" s="2"/>
      <c r="APV854" s="2"/>
      <c r="APW854" s="2"/>
      <c r="APX854" s="2"/>
      <c r="APY854" s="2"/>
      <c r="APZ854" s="2"/>
      <c r="AQA854" s="2"/>
      <c r="AQB854" s="18"/>
      <c r="AQC854" s="2"/>
      <c r="AQD854" s="2"/>
      <c r="AQE854" s="2"/>
      <c r="AQF854" s="2"/>
      <c r="AQG854" s="2"/>
      <c r="AQH854" s="2"/>
      <c r="AQI854" s="2"/>
      <c r="AQJ854" s="2"/>
      <c r="AQK854" s="2"/>
      <c r="AQL854" s="2"/>
      <c r="AQM854" s="2"/>
      <c r="AQN854" s="18"/>
      <c r="AQO854" s="2"/>
      <c r="AQP854" s="2"/>
      <c r="AQQ854" s="2"/>
      <c r="AQR854" s="2"/>
      <c r="AQS854" s="2"/>
      <c r="AQT854" s="2"/>
      <c r="AQU854" s="2"/>
      <c r="AQV854" s="2"/>
      <c r="AQW854" s="2"/>
      <c r="AQX854" s="2"/>
      <c r="AQY854" s="2"/>
      <c r="AQZ854" s="18"/>
      <c r="ARA854" s="2"/>
      <c r="ARB854" s="2"/>
      <c r="ARC854" s="2"/>
      <c r="ARD854" s="2"/>
      <c r="ARE854" s="2"/>
      <c r="ARF854" s="2"/>
      <c r="ARG854" s="2"/>
      <c r="ARH854" s="2"/>
      <c r="ARI854" s="2"/>
      <c r="ARJ854" s="2"/>
      <c r="ARK854" s="2"/>
    </row>
    <row r="855" spans="1:1155" x14ac:dyDescent="0.25">
      <c r="A855" s="1" t="s">
        <v>3315</v>
      </c>
      <c r="C855" s="1" t="s">
        <v>3316</v>
      </c>
      <c r="E855" s="1" t="s">
        <v>9040</v>
      </c>
      <c r="F855" s="1" t="s">
        <v>9042</v>
      </c>
      <c r="G855" s="11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5"/>
      <c r="BZ855" s="5"/>
      <c r="CA855" s="11"/>
      <c r="CB855" s="5"/>
      <c r="CC855" s="5"/>
      <c r="CD855" s="5"/>
      <c r="CE855" s="5"/>
      <c r="CF855" s="5"/>
      <c r="CG855" s="5"/>
      <c r="CH855" s="11"/>
      <c r="CI855" s="5"/>
      <c r="CJ855" s="5"/>
      <c r="CK855" s="5"/>
      <c r="CL855" s="5"/>
      <c r="CM855" s="5"/>
      <c r="CN855" s="5"/>
      <c r="CW855" s="1" t="s">
        <v>3316</v>
      </c>
      <c r="DA855" s="1" t="s">
        <v>1912</v>
      </c>
      <c r="DE855" s="5" t="s">
        <v>511</v>
      </c>
      <c r="DF855" s="5"/>
      <c r="DG855" s="5"/>
      <c r="DH855" s="5"/>
      <c r="DI855" s="5"/>
      <c r="DJ855" s="5"/>
      <c r="DK855" s="5"/>
      <c r="DL855" s="6">
        <v>12</v>
      </c>
      <c r="DM855" s="2"/>
      <c r="DN855" s="2"/>
      <c r="DO855" s="2"/>
      <c r="DP855" s="2"/>
      <c r="DQ855" s="3" t="s">
        <v>3293</v>
      </c>
      <c r="DR855" s="3"/>
      <c r="DS855" s="7"/>
      <c r="DT855" s="4" t="s">
        <v>706</v>
      </c>
      <c r="DU855" s="4">
        <v>4</v>
      </c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3"/>
      <c r="EK855" s="23"/>
      <c r="EL855" s="23"/>
      <c r="EM855" s="23"/>
      <c r="EN855" s="23"/>
      <c r="EO855" s="3"/>
      <c r="EP855" s="3"/>
      <c r="EQ855" s="3"/>
      <c r="ER855" s="23"/>
      <c r="ES855" s="3"/>
      <c r="ET855" s="23"/>
      <c r="EU855" s="3"/>
      <c r="EV855" s="3"/>
      <c r="EW855" s="23"/>
      <c r="EX855" s="3"/>
      <c r="EY855" s="3"/>
      <c r="EZ855" s="3"/>
      <c r="FA855" s="3"/>
      <c r="FB855" s="3"/>
      <c r="FC855" s="3"/>
      <c r="FD855" s="23"/>
      <c r="FE855" s="3"/>
      <c r="FF855" s="3"/>
      <c r="FG855" s="3"/>
      <c r="FH855" s="3"/>
      <c r="FI855" s="3"/>
      <c r="FJ855" s="3"/>
      <c r="FK855" s="3"/>
      <c r="FL855" s="3"/>
      <c r="FM855" s="3"/>
      <c r="FN855" s="3"/>
      <c r="FO855" s="23"/>
      <c r="FP855" s="3"/>
      <c r="FQ855" s="3"/>
      <c r="FR855" s="23"/>
      <c r="FS855" s="3"/>
      <c r="FT855" s="3"/>
      <c r="FU855" s="3"/>
      <c r="FV855" s="3"/>
      <c r="FW855" s="3"/>
      <c r="FX855" s="3"/>
      <c r="FY855" s="23"/>
      <c r="FZ855" s="3"/>
      <c r="GA855" s="23"/>
      <c r="GB855" s="3"/>
      <c r="GC855" s="23"/>
      <c r="GD855" s="3"/>
      <c r="GE855" s="23"/>
      <c r="GF855" s="3"/>
      <c r="GG855" s="23"/>
      <c r="GH855" s="3"/>
      <c r="GI855" s="3"/>
      <c r="GJ855" s="3"/>
      <c r="GK855" s="3"/>
      <c r="GL855" s="23"/>
      <c r="GM855" s="23"/>
      <c r="GN855" s="23"/>
      <c r="GO855" s="3"/>
      <c r="GP855" s="23"/>
      <c r="GQ855" s="3"/>
      <c r="GR855" s="3"/>
      <c r="GS855" s="3"/>
      <c r="GT855" s="23"/>
      <c r="GU855" s="22"/>
      <c r="GV855" s="22"/>
      <c r="GW855" s="22"/>
      <c r="GX855" s="23"/>
      <c r="GY855" s="22"/>
      <c r="GZ855" s="22"/>
      <c r="HA855" s="22"/>
      <c r="HB855" s="22"/>
      <c r="HC855" s="23"/>
      <c r="HD855" s="22"/>
      <c r="HE855" s="22"/>
      <c r="HF855" s="22"/>
      <c r="HG855" s="23"/>
      <c r="HH855" s="22"/>
      <c r="HI855" s="22"/>
      <c r="HJ855" s="22"/>
      <c r="HK855" s="23"/>
      <c r="HL855" s="22"/>
      <c r="HM855" s="23"/>
      <c r="HN855" s="22"/>
      <c r="HO855" s="23"/>
      <c r="HP855" s="22"/>
      <c r="HQ855" s="23"/>
      <c r="HR855" s="22"/>
      <c r="HS855" s="23"/>
      <c r="HT855" s="23"/>
      <c r="HU855" s="23"/>
      <c r="HV855" s="22"/>
      <c r="HW855" s="22"/>
      <c r="HX855" s="22"/>
      <c r="HY855" s="22"/>
      <c r="HZ855" s="22"/>
      <c r="IA855" s="22"/>
      <c r="IB855" s="25"/>
      <c r="IC855" s="22"/>
      <c r="ID855" s="23"/>
      <c r="IE855" s="3"/>
      <c r="IF855" s="3"/>
      <c r="IG855" s="3"/>
      <c r="IH855" s="3"/>
      <c r="II855" s="23"/>
      <c r="IJ855" s="3"/>
      <c r="IK855" s="23"/>
      <c r="IL855" s="3"/>
      <c r="IM855" s="23"/>
      <c r="IN855" s="22"/>
      <c r="IO855" s="22"/>
      <c r="IP855" s="22"/>
      <c r="IQ855" s="22"/>
      <c r="IR855" s="23"/>
      <c r="IS855" s="22"/>
      <c r="IT855" s="6"/>
      <c r="IU855" s="2"/>
      <c r="IV855" s="2"/>
      <c r="IW855" s="2"/>
      <c r="IX855" s="2"/>
      <c r="IY855" s="2"/>
      <c r="IZ855" s="2"/>
      <c r="JA855" s="2"/>
      <c r="JB855" s="2"/>
      <c r="JC855" s="2"/>
      <c r="JD855" s="2"/>
      <c r="JE855" s="2"/>
      <c r="JF855" s="3"/>
      <c r="JG855" s="3"/>
      <c r="JH855" s="6"/>
      <c r="JI855" s="6"/>
      <c r="JJ855" s="6"/>
      <c r="JK855" s="6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6"/>
      <c r="KD855" s="6"/>
      <c r="KE855" s="6"/>
      <c r="KF855" s="6"/>
      <c r="KG855" s="6"/>
      <c r="KH855" s="6"/>
      <c r="KI855" s="6"/>
      <c r="KJ855" s="3"/>
      <c r="KK855" s="5"/>
      <c r="KL855" s="5"/>
      <c r="KM855" s="5"/>
      <c r="KN855" s="5"/>
      <c r="KO855" s="7"/>
      <c r="KP855" s="7"/>
      <c r="KQ855" s="3"/>
      <c r="KR855" s="4"/>
      <c r="KS855" s="4"/>
      <c r="KT855" s="7"/>
      <c r="KU855" s="7"/>
      <c r="KV855" s="7"/>
      <c r="KW855" s="7"/>
      <c r="KX855" s="2"/>
      <c r="KY855" s="2"/>
      <c r="KZ855" s="21"/>
      <c r="LA855" s="6"/>
      <c r="LB855" s="6"/>
      <c r="LC855" s="6"/>
      <c r="LD855" s="6"/>
      <c r="LE855" s="6"/>
      <c r="LF855" s="6"/>
      <c r="LG855" s="5"/>
      <c r="LH855" s="5"/>
      <c r="LI855" s="5"/>
      <c r="LJ855" s="5"/>
      <c r="LK855" s="3"/>
      <c r="LL855" s="3"/>
      <c r="LM855" s="3"/>
      <c r="LN855" s="3"/>
      <c r="LO855" s="3"/>
      <c r="LP855" s="3"/>
      <c r="LQ855" s="3"/>
      <c r="LR855" s="3"/>
      <c r="LS855" s="3"/>
      <c r="LT855" s="3"/>
      <c r="LU855" s="3"/>
      <c r="LV855" s="3"/>
      <c r="LW855" s="3"/>
      <c r="LX855" s="3"/>
      <c r="LY855" s="3"/>
      <c r="LZ855" s="3"/>
      <c r="MA855" s="3"/>
      <c r="MB855" s="3"/>
      <c r="MC855" s="3"/>
      <c r="MD855" s="4"/>
      <c r="ME855" s="4"/>
      <c r="MF855" s="4"/>
      <c r="MG855" s="4"/>
      <c r="MH855" s="4"/>
      <c r="MI855" s="4"/>
      <c r="MJ855" s="4"/>
      <c r="MK855" s="4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5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6"/>
      <c r="NH855" s="6"/>
      <c r="NI855" s="6"/>
      <c r="NJ855" s="6"/>
      <c r="NK855" s="6"/>
      <c r="NL855" s="6"/>
      <c r="NM855" s="6"/>
      <c r="NN855" s="6"/>
      <c r="NO855" s="6"/>
      <c r="NP855" s="6"/>
      <c r="NQ855" s="16"/>
      <c r="NR855" s="4"/>
      <c r="NS855" s="4"/>
      <c r="NT855" s="4"/>
      <c r="NU855" s="4"/>
      <c r="NV855" s="4"/>
      <c r="NW855" s="4"/>
      <c r="NX855" s="4"/>
      <c r="NY855" s="4"/>
      <c r="NZ855" s="4"/>
      <c r="OA855" s="4"/>
      <c r="OB855" s="4"/>
      <c r="OC855" s="4"/>
      <c r="OD855" s="4"/>
      <c r="OE855" s="4"/>
      <c r="OF855" s="4"/>
      <c r="OG855" s="4"/>
      <c r="OH855" s="4"/>
      <c r="OI855" s="4"/>
      <c r="OJ855" s="4"/>
      <c r="OK855" s="4"/>
      <c r="OL855" s="4"/>
      <c r="OM855" s="4"/>
      <c r="ON855" s="4"/>
      <c r="OO855" s="4"/>
      <c r="OP855" s="16"/>
      <c r="OQ855" s="4"/>
      <c r="OR855" s="4"/>
      <c r="OS855" s="4"/>
      <c r="OT855" s="4"/>
      <c r="OU855" s="4"/>
      <c r="OV855" s="4"/>
      <c r="OW855" s="4"/>
      <c r="OX855" s="4"/>
      <c r="OY855" s="4"/>
      <c r="OZ855" s="16"/>
      <c r="PA855" s="4"/>
      <c r="PB855" s="4"/>
      <c r="PC855" s="4"/>
      <c r="PD855" s="4"/>
      <c r="PE855" s="4"/>
      <c r="PF855" s="16"/>
      <c r="PG855" s="4"/>
      <c r="PH855" s="4"/>
      <c r="PI855" s="4"/>
      <c r="PJ855" s="4"/>
      <c r="PK855" s="4"/>
      <c r="PL855" s="4"/>
      <c r="PM855" s="4"/>
      <c r="PN855" s="4"/>
      <c r="PO855" s="4"/>
      <c r="PP855" s="11"/>
      <c r="PQ855" s="5"/>
      <c r="PR855" s="5"/>
      <c r="PS855" s="5"/>
      <c r="PT855" s="5"/>
      <c r="PU855" s="5"/>
      <c r="PV855" s="5"/>
      <c r="PW855" s="5"/>
      <c r="PX855" s="5"/>
      <c r="PY855" s="5"/>
      <c r="PZ855" s="5"/>
      <c r="QA855" s="5"/>
      <c r="QB855" s="5"/>
      <c r="QC855" s="5"/>
      <c r="QD855" s="5"/>
      <c r="QE855" s="5"/>
      <c r="QF855" s="5"/>
      <c r="QG855" s="5"/>
      <c r="QH855" s="5"/>
      <c r="QI855" s="5"/>
      <c r="QJ855" s="5"/>
      <c r="QK855" s="5"/>
      <c r="QL855" s="5"/>
      <c r="QM855" s="5"/>
      <c r="QN855" s="5"/>
      <c r="QO855" s="5"/>
      <c r="QP855" s="5"/>
      <c r="QQ855" s="5"/>
      <c r="QR855" s="5"/>
      <c r="QS855" s="5"/>
      <c r="QT855" s="5"/>
      <c r="QU855" s="5"/>
      <c r="QV855" s="5"/>
      <c r="QW855" s="5"/>
      <c r="QX855" s="5"/>
      <c r="QY855" s="5"/>
      <c r="QZ855" s="5"/>
      <c r="RA855" s="5"/>
      <c r="RB855" s="5"/>
      <c r="RC855" s="5"/>
      <c r="RD855" s="5"/>
      <c r="RE855" s="5"/>
      <c r="RF855" s="11" t="b">
        <v>1</v>
      </c>
      <c r="RG855" s="5">
        <v>6</v>
      </c>
      <c r="RH855" s="5" t="s">
        <v>706</v>
      </c>
      <c r="RI855" s="5" t="s">
        <v>3334</v>
      </c>
      <c r="RJ855" s="5"/>
      <c r="RK855" s="5"/>
      <c r="RL855" s="5"/>
      <c r="RM855" s="5"/>
      <c r="RN855" s="5"/>
      <c r="RO855" s="5"/>
      <c r="RP855" s="5"/>
      <c r="RQ855" s="5"/>
      <c r="RR855" s="5"/>
      <c r="RS855" s="5"/>
      <c r="RT855" s="5">
        <v>6</v>
      </c>
      <c r="RU855" s="5"/>
      <c r="RV855" s="5" t="s">
        <v>3334</v>
      </c>
      <c r="RW855" s="5" t="s">
        <v>700</v>
      </c>
      <c r="RX855" s="11"/>
      <c r="RY855" s="5"/>
      <c r="RZ855" s="5"/>
      <c r="SA855" s="5"/>
      <c r="SB855" s="5"/>
      <c r="SC855" s="5"/>
      <c r="SD855" s="5"/>
      <c r="SE855" s="5"/>
      <c r="SF855" s="5"/>
      <c r="SG855" s="5"/>
      <c r="SH855" s="5"/>
      <c r="SI855" s="11"/>
      <c r="SJ855" s="5"/>
      <c r="SK855" s="5"/>
      <c r="SL855" s="5"/>
      <c r="SM855" s="5"/>
      <c r="SN855" s="5"/>
      <c r="SO855" s="5"/>
      <c r="SP855" s="5"/>
      <c r="SQ855" s="5"/>
      <c r="SR855" s="5"/>
      <c r="SS855" s="5"/>
      <c r="ST855" s="11"/>
      <c r="SU855" s="5"/>
      <c r="SV855" s="5"/>
      <c r="SW855" s="5"/>
      <c r="SX855" s="5"/>
      <c r="SY855" s="5"/>
      <c r="SZ855" s="5"/>
      <c r="TA855" s="5"/>
      <c r="TB855" s="5"/>
      <c r="TC855" s="5"/>
      <c r="TD855" s="11"/>
      <c r="TE855" s="5"/>
      <c r="TF855" s="5"/>
      <c r="TG855" s="5"/>
      <c r="TH855" s="5"/>
      <c r="TI855" s="5"/>
      <c r="TJ855" s="5"/>
      <c r="TK855" s="5"/>
      <c r="TL855" s="5"/>
      <c r="TM855" s="5"/>
      <c r="TN855" s="11"/>
      <c r="TO855" s="5"/>
      <c r="TP855" s="5"/>
      <c r="TQ855" s="5"/>
      <c r="TR855" s="5"/>
      <c r="TS855" s="5"/>
      <c r="TT855" s="5"/>
      <c r="TU855" s="5"/>
      <c r="TV855" s="5"/>
      <c r="TW855" s="5"/>
      <c r="TX855" s="11"/>
      <c r="TY855" s="5"/>
      <c r="TZ855" s="5"/>
      <c r="UA855" s="5"/>
      <c r="UB855" s="5"/>
      <c r="UC855" s="5"/>
      <c r="UD855" s="5"/>
      <c r="UE855" s="5"/>
      <c r="UF855" s="5"/>
      <c r="UG855" s="5"/>
      <c r="UH855" s="4"/>
      <c r="UI855" s="4"/>
      <c r="UJ855" s="4"/>
      <c r="UK855" s="4"/>
      <c r="UL855" s="4"/>
      <c r="UM855" s="4"/>
      <c r="UN855" s="4"/>
      <c r="UO855" s="4"/>
      <c r="UP855" s="4"/>
      <c r="UQ855" s="4"/>
      <c r="UR855" s="4"/>
      <c r="US855" s="4"/>
      <c r="UT855" s="4"/>
      <c r="UU855" s="4"/>
      <c r="UV855" s="4"/>
      <c r="UW855" s="4"/>
      <c r="UX855" s="4"/>
      <c r="UY855" s="4"/>
      <c r="UZ855" s="4"/>
      <c r="VA855" s="4"/>
      <c r="VB855" s="4"/>
      <c r="VC855" s="4"/>
      <c r="VD855" s="6"/>
      <c r="VE855" s="6"/>
      <c r="VF855" s="6"/>
      <c r="VG855" s="6"/>
      <c r="VH855" s="6"/>
      <c r="VI855" s="6"/>
      <c r="VJ855" s="6"/>
      <c r="VK855" s="6"/>
      <c r="VL855" s="6"/>
      <c r="VM855" s="2"/>
      <c r="VN855" s="2"/>
      <c r="VO855" s="17"/>
      <c r="VP855" s="7"/>
      <c r="VQ855" s="7"/>
      <c r="VR855" s="7"/>
      <c r="VS855" s="7"/>
      <c r="VT855" s="7"/>
      <c r="VU855" s="7"/>
      <c r="VV855" s="7"/>
      <c r="VW855" s="7"/>
      <c r="VX855" s="7"/>
      <c r="VY855" s="7"/>
      <c r="VZ855" s="7"/>
      <c r="WA855" s="7"/>
      <c r="WB855" s="7"/>
      <c r="WC855" s="7"/>
      <c r="WD855" s="7"/>
      <c r="WE855" s="7"/>
      <c r="WF855" s="7"/>
      <c r="WG855" s="7"/>
      <c r="WH855" s="7"/>
      <c r="WI855" s="7"/>
      <c r="WJ855" s="7"/>
      <c r="WK855" s="7"/>
      <c r="WL855" s="7"/>
      <c r="WM855" s="7"/>
      <c r="WN855" s="7"/>
      <c r="WO855" s="7"/>
      <c r="WP855" s="17"/>
      <c r="WQ855" s="7"/>
      <c r="WR855" s="7"/>
      <c r="WS855" s="7"/>
      <c r="WT855" s="7"/>
      <c r="WU855" s="7"/>
      <c r="WV855" s="7"/>
      <c r="WW855" s="18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18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18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18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18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18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18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18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18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18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18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18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18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18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18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18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18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18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18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18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18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18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18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18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18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18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18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18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18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18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18"/>
      <c r="AMK855" s="2"/>
      <c r="AML855" s="2"/>
      <c r="AMM855" s="2"/>
      <c r="AMN855" s="2"/>
      <c r="AMO855" s="2"/>
      <c r="AMP855" s="2"/>
      <c r="AMQ855" s="2"/>
      <c r="AMR855" s="2"/>
      <c r="AMS855" s="2"/>
      <c r="AMT855" s="2"/>
      <c r="AMU855" s="2"/>
      <c r="AMV855" s="18"/>
      <c r="AMW855" s="2"/>
      <c r="AMX855" s="2"/>
      <c r="AMY855" s="2"/>
      <c r="AMZ855" s="2"/>
      <c r="ANA855" s="2"/>
      <c r="ANB855" s="2"/>
      <c r="ANC855" s="2"/>
      <c r="AND855" s="2"/>
      <c r="ANE855" s="2"/>
      <c r="ANF855" s="2"/>
      <c r="ANG855" s="2"/>
      <c r="ANH855" s="18"/>
      <c r="ANI855" s="2"/>
      <c r="ANJ855" s="2"/>
      <c r="ANK855" s="2"/>
      <c r="ANL855" s="2"/>
      <c r="ANM855" s="2"/>
      <c r="ANN855" s="2"/>
      <c r="ANO855" s="2"/>
      <c r="ANP855" s="2"/>
      <c r="ANQ855" s="2"/>
      <c r="ANR855" s="2"/>
      <c r="ANS855" s="2"/>
      <c r="ANT855" s="18"/>
      <c r="ANU855" s="2"/>
      <c r="ANV855" s="2"/>
      <c r="ANW855" s="2"/>
      <c r="ANX855" s="2"/>
      <c r="ANY855" s="2"/>
      <c r="ANZ855" s="2"/>
      <c r="AOA855" s="2"/>
      <c r="AOB855" s="2"/>
      <c r="AOC855" s="2"/>
      <c r="AOD855" s="2"/>
      <c r="AOE855" s="2"/>
      <c r="AOF855" s="18"/>
      <c r="AOG855" s="2"/>
      <c r="AOH855" s="2"/>
      <c r="AOI855" s="2"/>
      <c r="AOJ855" s="2"/>
      <c r="AOK855" s="2"/>
      <c r="AOL855" s="2"/>
      <c r="AOM855" s="2"/>
      <c r="AON855" s="2"/>
      <c r="AOO855" s="2"/>
      <c r="AOP855" s="2"/>
      <c r="AOQ855" s="2"/>
      <c r="AOR855" s="18"/>
      <c r="AOS855" s="2"/>
      <c r="AOT855" s="2"/>
      <c r="AOU855" s="2"/>
      <c r="AOV855" s="2"/>
      <c r="AOW855" s="2"/>
      <c r="AOX855" s="2"/>
      <c r="AOY855" s="2"/>
      <c r="AOZ855" s="2"/>
      <c r="APA855" s="2"/>
      <c r="APB855" s="2"/>
      <c r="APC855" s="2"/>
      <c r="APD855" s="18"/>
      <c r="APE855" s="2"/>
      <c r="APF855" s="2"/>
      <c r="APG855" s="2"/>
      <c r="APH855" s="2"/>
      <c r="API855" s="2"/>
      <c r="APJ855" s="2"/>
      <c r="APK855" s="2"/>
      <c r="APL855" s="2"/>
      <c r="APM855" s="2"/>
      <c r="APN855" s="2"/>
      <c r="APO855" s="2"/>
      <c r="APP855" s="18"/>
      <c r="APQ855" s="2"/>
      <c r="APR855" s="2"/>
      <c r="APS855" s="2"/>
      <c r="APT855" s="2"/>
      <c r="APU855" s="2"/>
      <c r="APV855" s="2"/>
      <c r="APW855" s="2"/>
      <c r="APX855" s="2"/>
      <c r="APY855" s="2"/>
      <c r="APZ855" s="2"/>
      <c r="AQA855" s="2"/>
      <c r="AQB855" s="18"/>
      <c r="AQC855" s="2"/>
      <c r="AQD855" s="2"/>
      <c r="AQE855" s="2"/>
      <c r="AQF855" s="2"/>
      <c r="AQG855" s="2"/>
      <c r="AQH855" s="2"/>
      <c r="AQI855" s="2"/>
      <c r="AQJ855" s="2"/>
      <c r="AQK855" s="2"/>
      <c r="AQL855" s="2"/>
      <c r="AQM855" s="2"/>
      <c r="AQN855" s="18"/>
      <c r="AQO855" s="2"/>
      <c r="AQP855" s="2"/>
      <c r="AQQ855" s="2"/>
      <c r="AQR855" s="2"/>
      <c r="AQS855" s="2"/>
      <c r="AQT855" s="2"/>
      <c r="AQU855" s="2"/>
      <c r="AQV855" s="2"/>
      <c r="AQW855" s="2"/>
      <c r="AQX855" s="2"/>
      <c r="AQY855" s="2"/>
      <c r="AQZ855" s="18"/>
      <c r="ARA855" s="2"/>
      <c r="ARB855" s="2"/>
      <c r="ARC855" s="2"/>
      <c r="ARD855" s="2"/>
      <c r="ARE855" s="2"/>
      <c r="ARF855" s="2"/>
      <c r="ARG855" s="2"/>
      <c r="ARH855" s="2"/>
      <c r="ARI855" s="2"/>
      <c r="ARJ855" s="2"/>
      <c r="ARK855" s="2"/>
    </row>
    <row r="856" spans="1:1155" x14ac:dyDescent="0.25">
      <c r="A856" s="1" t="s">
        <v>1734</v>
      </c>
      <c r="C856" s="1" t="s">
        <v>3595</v>
      </c>
      <c r="E856" s="1" t="s">
        <v>9040</v>
      </c>
      <c r="F856" s="1" t="s">
        <v>9042</v>
      </c>
      <c r="G856" s="11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5"/>
      <c r="BZ856" s="5"/>
      <c r="CA856" s="11"/>
      <c r="CB856" s="5"/>
      <c r="CC856" s="5"/>
      <c r="CD856" s="5"/>
      <c r="CE856" s="5"/>
      <c r="CF856" s="5"/>
      <c r="CG856" s="5"/>
      <c r="CH856" s="11"/>
      <c r="CI856" s="5"/>
      <c r="CJ856" s="5"/>
      <c r="CK856" s="5"/>
      <c r="CL856" s="5"/>
      <c r="CM856" s="5"/>
      <c r="CN856" s="5"/>
      <c r="CW856" s="1" t="s">
        <v>3596</v>
      </c>
      <c r="DE856" s="5"/>
      <c r="DF856" s="5"/>
      <c r="DG856" s="5"/>
      <c r="DH856" s="5"/>
      <c r="DI856" s="5"/>
      <c r="DJ856" s="5"/>
      <c r="DK856" s="5"/>
      <c r="DL856" s="6"/>
      <c r="DM856" s="2"/>
      <c r="DN856" s="2"/>
      <c r="DO856" s="2"/>
      <c r="DP856" s="2"/>
      <c r="DQ856" s="3"/>
      <c r="DR856" s="3"/>
      <c r="DS856" s="7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3"/>
      <c r="EK856" s="23"/>
      <c r="EL856" s="23"/>
      <c r="EM856" s="23"/>
      <c r="EN856" s="23"/>
      <c r="EO856" s="3"/>
      <c r="EP856" s="3"/>
      <c r="EQ856" s="3"/>
      <c r="ER856" s="23"/>
      <c r="ES856" s="3"/>
      <c r="ET856" s="23"/>
      <c r="EU856" s="3"/>
      <c r="EV856" s="3"/>
      <c r="EW856" s="23"/>
      <c r="EX856" s="3"/>
      <c r="EY856" s="3"/>
      <c r="EZ856" s="3"/>
      <c r="FA856" s="3"/>
      <c r="FB856" s="3"/>
      <c r="FC856" s="3"/>
      <c r="FD856" s="23"/>
      <c r="FE856" s="3"/>
      <c r="FF856" s="3"/>
      <c r="FG856" s="3"/>
      <c r="FH856" s="3"/>
      <c r="FI856" s="3"/>
      <c r="FJ856" s="3"/>
      <c r="FK856" s="3"/>
      <c r="FL856" s="3"/>
      <c r="FM856" s="3"/>
      <c r="FN856" s="3"/>
      <c r="FO856" s="23"/>
      <c r="FP856" s="3"/>
      <c r="FQ856" s="3"/>
      <c r="FR856" s="23"/>
      <c r="FS856" s="3"/>
      <c r="FT856" s="3"/>
      <c r="FU856" s="3"/>
      <c r="FV856" s="3"/>
      <c r="FW856" s="3"/>
      <c r="FX856" s="3"/>
      <c r="FY856" s="23"/>
      <c r="FZ856" s="3"/>
      <c r="GA856" s="23"/>
      <c r="GB856" s="3"/>
      <c r="GC856" s="23"/>
      <c r="GD856" s="3"/>
      <c r="GE856" s="23"/>
      <c r="GF856" s="3"/>
      <c r="GG856" s="23"/>
      <c r="GH856" s="3"/>
      <c r="GI856" s="3"/>
      <c r="GJ856" s="3"/>
      <c r="GK856" s="3"/>
      <c r="GL856" s="23"/>
      <c r="GM856" s="23"/>
      <c r="GN856" s="23"/>
      <c r="GO856" s="3"/>
      <c r="GP856" s="23"/>
      <c r="GQ856" s="3"/>
      <c r="GR856" s="3"/>
      <c r="GS856" s="3"/>
      <c r="GT856" s="23"/>
      <c r="GU856" s="22"/>
      <c r="GV856" s="22"/>
      <c r="GW856" s="22"/>
      <c r="GX856" s="23"/>
      <c r="GY856" s="22"/>
      <c r="GZ856" s="22"/>
      <c r="HA856" s="22"/>
      <c r="HB856" s="22"/>
      <c r="HC856" s="23"/>
      <c r="HD856" s="22"/>
      <c r="HE856" s="22"/>
      <c r="HF856" s="22"/>
      <c r="HG856" s="23"/>
      <c r="HH856" s="22"/>
      <c r="HI856" s="22"/>
      <c r="HJ856" s="22"/>
      <c r="HK856" s="23"/>
      <c r="HL856" s="22"/>
      <c r="HM856" s="23"/>
      <c r="HN856" s="22"/>
      <c r="HO856" s="23"/>
      <c r="HP856" s="22"/>
      <c r="HQ856" s="23"/>
      <c r="HR856" s="22"/>
      <c r="HS856" s="23"/>
      <c r="HT856" s="23"/>
      <c r="HU856" s="23"/>
      <c r="HV856" s="22"/>
      <c r="HW856" s="22"/>
      <c r="HX856" s="22"/>
      <c r="HY856" s="22"/>
      <c r="HZ856" s="22"/>
      <c r="IA856" s="22"/>
      <c r="IB856" s="25"/>
      <c r="IC856" s="22"/>
      <c r="ID856" s="23"/>
      <c r="IE856" s="3"/>
      <c r="IF856" s="3"/>
      <c r="IG856" s="3"/>
      <c r="IH856" s="3"/>
      <c r="II856" s="23"/>
      <c r="IJ856" s="3"/>
      <c r="IK856" s="23"/>
      <c r="IL856" s="3"/>
      <c r="IM856" s="23"/>
      <c r="IN856" s="22"/>
      <c r="IO856" s="22"/>
      <c r="IP856" s="22"/>
      <c r="IQ856" s="22"/>
      <c r="IR856" s="23"/>
      <c r="IS856" s="22"/>
      <c r="IT856" s="6"/>
      <c r="IU856" s="2"/>
      <c r="IV856" s="2"/>
      <c r="IW856" s="2"/>
      <c r="IX856" s="2"/>
      <c r="IY856" s="2"/>
      <c r="IZ856" s="2"/>
      <c r="JA856" s="2"/>
      <c r="JB856" s="2"/>
      <c r="JC856" s="2"/>
      <c r="JD856" s="2"/>
      <c r="JE856" s="2"/>
      <c r="JF856" s="3"/>
      <c r="JG856" s="3"/>
      <c r="JH856" s="6"/>
      <c r="JI856" s="6"/>
      <c r="JJ856" s="6"/>
      <c r="JK856" s="6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6"/>
      <c r="KD856" s="6"/>
      <c r="KE856" s="6"/>
      <c r="KF856" s="6"/>
      <c r="KG856" s="6"/>
      <c r="KH856" s="6"/>
      <c r="KI856" s="6"/>
      <c r="KJ856" s="3"/>
      <c r="KK856" s="5"/>
      <c r="KL856" s="5"/>
      <c r="KM856" s="5"/>
      <c r="KN856" s="5"/>
      <c r="KO856" s="7"/>
      <c r="KP856" s="7"/>
      <c r="KQ856" s="3"/>
      <c r="KR856" s="4"/>
      <c r="KS856" s="4"/>
      <c r="KT856" s="7"/>
      <c r="KU856" s="7"/>
      <c r="KV856" s="7"/>
      <c r="KW856" s="7"/>
      <c r="KX856" s="2"/>
      <c r="KY856" s="2"/>
      <c r="KZ856" s="21"/>
      <c r="LA856" s="6"/>
      <c r="LB856" s="6"/>
      <c r="LC856" s="6"/>
      <c r="LD856" s="6"/>
      <c r="LE856" s="6"/>
      <c r="LF856" s="6"/>
      <c r="LG856" s="5"/>
      <c r="LH856" s="5"/>
      <c r="LI856" s="5"/>
      <c r="LJ856" s="5"/>
      <c r="LK856" s="3"/>
      <c r="LL856" s="3"/>
      <c r="LM856" s="3"/>
      <c r="LN856" s="3"/>
      <c r="LO856" s="3"/>
      <c r="LP856" s="3"/>
      <c r="LQ856" s="3"/>
      <c r="LR856" s="3"/>
      <c r="LS856" s="3"/>
      <c r="LT856" s="3"/>
      <c r="LU856" s="3"/>
      <c r="LV856" s="3"/>
      <c r="LW856" s="3"/>
      <c r="LX856" s="3"/>
      <c r="LY856" s="3"/>
      <c r="LZ856" s="3"/>
      <c r="MA856" s="3"/>
      <c r="MB856" s="3"/>
      <c r="MC856" s="3"/>
      <c r="MD856" s="4"/>
      <c r="ME856" s="4"/>
      <c r="MF856" s="4"/>
      <c r="MG856" s="4"/>
      <c r="MH856" s="4"/>
      <c r="MI856" s="4"/>
      <c r="MJ856" s="4"/>
      <c r="MK856" s="4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5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6"/>
      <c r="NH856" s="6"/>
      <c r="NI856" s="6"/>
      <c r="NJ856" s="6"/>
      <c r="NK856" s="6"/>
      <c r="NL856" s="6"/>
      <c r="NM856" s="6"/>
      <c r="NN856" s="6"/>
      <c r="NO856" s="6"/>
      <c r="NP856" s="6"/>
      <c r="NQ856" s="16"/>
      <c r="NR856" s="4"/>
      <c r="NS856" s="4" t="b">
        <v>1</v>
      </c>
      <c r="NT856" s="4" t="s">
        <v>3355</v>
      </c>
      <c r="NU856" s="4"/>
      <c r="NV856" s="4"/>
      <c r="NW856" s="4"/>
      <c r="NX856" s="4"/>
      <c r="NY856" s="4"/>
      <c r="NZ856" s="4"/>
      <c r="OA856" s="4"/>
      <c r="OB856" s="4"/>
      <c r="OC856" s="4"/>
      <c r="OD856" s="4"/>
      <c r="OE856" s="4"/>
      <c r="OF856" s="4"/>
      <c r="OG856" s="4" t="s">
        <v>1919</v>
      </c>
      <c r="OH856" s="4"/>
      <c r="OI856" s="4"/>
      <c r="OJ856" s="4"/>
      <c r="OK856" s="4"/>
      <c r="OL856" s="4"/>
      <c r="OM856" s="4" t="s">
        <v>1734</v>
      </c>
      <c r="ON856" s="4"/>
      <c r="OO856" s="4"/>
      <c r="OP856" s="16"/>
      <c r="OQ856" s="4"/>
      <c r="OR856" s="4"/>
      <c r="OS856" s="4"/>
      <c r="OT856" s="4"/>
      <c r="OU856" s="4"/>
      <c r="OV856" s="4"/>
      <c r="OW856" s="4"/>
      <c r="OX856" s="4"/>
      <c r="OY856" s="4"/>
      <c r="OZ856" s="16"/>
      <c r="PA856" s="4"/>
      <c r="PB856" s="4"/>
      <c r="PC856" s="4"/>
      <c r="PD856" s="4"/>
      <c r="PE856" s="4"/>
      <c r="PF856" s="16"/>
      <c r="PG856" s="4"/>
      <c r="PH856" s="4"/>
      <c r="PI856" s="4"/>
      <c r="PJ856" s="4"/>
      <c r="PK856" s="4"/>
      <c r="PL856" s="4"/>
      <c r="PM856" s="4"/>
      <c r="PN856" s="4"/>
      <c r="PO856" s="4"/>
      <c r="PP856" s="11"/>
      <c r="PQ856" s="5"/>
      <c r="PR856" s="5"/>
      <c r="PS856" s="5"/>
      <c r="PT856" s="5"/>
      <c r="PU856" s="5"/>
      <c r="PV856" s="5"/>
      <c r="PW856" s="5"/>
      <c r="PX856" s="5"/>
      <c r="PY856" s="5"/>
      <c r="PZ856" s="5"/>
      <c r="QA856" s="5"/>
      <c r="QB856" s="5"/>
      <c r="QC856" s="5"/>
      <c r="QD856" s="5"/>
      <c r="QE856" s="5"/>
      <c r="QF856" s="5"/>
      <c r="QG856" s="5"/>
      <c r="QH856" s="5"/>
      <c r="QI856" s="5"/>
      <c r="QJ856" s="5"/>
      <c r="QK856" s="5"/>
      <c r="QL856" s="5"/>
      <c r="QM856" s="5"/>
      <c r="QN856" s="5"/>
      <c r="QO856" s="5"/>
      <c r="QP856" s="5"/>
      <c r="QQ856" s="5"/>
      <c r="QR856" s="5"/>
      <c r="QS856" s="5"/>
      <c r="QT856" s="5"/>
      <c r="QU856" s="5"/>
      <c r="QV856" s="5"/>
      <c r="QW856" s="5"/>
      <c r="QX856" s="5"/>
      <c r="QY856" s="5"/>
      <c r="QZ856" s="5"/>
      <c r="RA856" s="5"/>
      <c r="RB856" s="5"/>
      <c r="RC856" s="5"/>
      <c r="RD856" s="5"/>
      <c r="RE856" s="5"/>
      <c r="RF856" s="11"/>
      <c r="RG856" s="5"/>
      <c r="RH856" s="5"/>
      <c r="RI856" s="5"/>
      <c r="RJ856" s="5"/>
      <c r="RK856" s="5"/>
      <c r="RL856" s="5"/>
      <c r="RM856" s="5"/>
      <c r="RN856" s="5"/>
      <c r="RO856" s="5"/>
      <c r="RP856" s="5"/>
      <c r="RQ856" s="5"/>
      <c r="RR856" s="5"/>
      <c r="RS856" s="5"/>
      <c r="RT856" s="5"/>
      <c r="RU856" s="5"/>
      <c r="RV856" s="5"/>
      <c r="RW856" s="5"/>
      <c r="RX856" s="11"/>
      <c r="RY856" s="5"/>
      <c r="RZ856" s="5"/>
      <c r="SA856" s="5"/>
      <c r="SB856" s="5"/>
      <c r="SC856" s="5"/>
      <c r="SD856" s="5"/>
      <c r="SE856" s="5"/>
      <c r="SF856" s="5"/>
      <c r="SG856" s="5"/>
      <c r="SH856" s="5"/>
      <c r="SI856" s="11"/>
      <c r="SJ856" s="5"/>
      <c r="SK856" s="5"/>
      <c r="SL856" s="5"/>
      <c r="SM856" s="5"/>
      <c r="SN856" s="5"/>
      <c r="SO856" s="5"/>
      <c r="SP856" s="5"/>
      <c r="SQ856" s="5"/>
      <c r="SR856" s="5"/>
      <c r="SS856" s="5"/>
      <c r="ST856" s="11"/>
      <c r="SU856" s="5"/>
      <c r="SV856" s="5"/>
      <c r="SW856" s="5"/>
      <c r="SX856" s="5"/>
      <c r="SY856" s="5"/>
      <c r="SZ856" s="5"/>
      <c r="TA856" s="5"/>
      <c r="TB856" s="5"/>
      <c r="TC856" s="5"/>
      <c r="TD856" s="11"/>
      <c r="TE856" s="5"/>
      <c r="TF856" s="5"/>
      <c r="TG856" s="5"/>
      <c r="TH856" s="5"/>
      <c r="TI856" s="5"/>
      <c r="TJ856" s="5"/>
      <c r="TK856" s="5"/>
      <c r="TL856" s="5"/>
      <c r="TM856" s="5"/>
      <c r="TN856" s="11"/>
      <c r="TO856" s="5"/>
      <c r="TP856" s="5"/>
      <c r="TQ856" s="5"/>
      <c r="TR856" s="5"/>
      <c r="TS856" s="5"/>
      <c r="TT856" s="5"/>
      <c r="TU856" s="5"/>
      <c r="TV856" s="5"/>
      <c r="TW856" s="5"/>
      <c r="TX856" s="11"/>
      <c r="TY856" s="5"/>
      <c r="TZ856" s="5"/>
      <c r="UA856" s="5"/>
      <c r="UB856" s="5"/>
      <c r="UC856" s="5"/>
      <c r="UD856" s="5"/>
      <c r="UE856" s="5"/>
      <c r="UF856" s="5"/>
      <c r="UG856" s="5"/>
      <c r="UH856" s="4"/>
      <c r="UI856" s="4"/>
      <c r="UJ856" s="4"/>
      <c r="UK856" s="4"/>
      <c r="UL856" s="4"/>
      <c r="UM856" s="4"/>
      <c r="UN856" s="4"/>
      <c r="UO856" s="4"/>
      <c r="UP856" s="4"/>
      <c r="UQ856" s="4"/>
      <c r="UR856" s="4"/>
      <c r="US856" s="4"/>
      <c r="UT856" s="4"/>
      <c r="UU856" s="4"/>
      <c r="UV856" s="4"/>
      <c r="UW856" s="4"/>
      <c r="UX856" s="4"/>
      <c r="UY856" s="4"/>
      <c r="UZ856" s="4"/>
      <c r="VA856" s="4"/>
      <c r="VB856" s="4"/>
      <c r="VC856" s="4"/>
      <c r="VD856" s="6"/>
      <c r="VE856" s="6"/>
      <c r="VF856" s="6"/>
      <c r="VG856" s="6"/>
      <c r="VH856" s="6"/>
      <c r="VI856" s="6"/>
      <c r="VJ856" s="6"/>
      <c r="VK856" s="6"/>
      <c r="VL856" s="6"/>
      <c r="VM856" s="2"/>
      <c r="VN856" s="2"/>
      <c r="VO856" s="17"/>
      <c r="VP856" s="7"/>
      <c r="VQ856" s="7"/>
      <c r="VR856" s="7"/>
      <c r="VS856" s="7"/>
      <c r="VT856" s="7"/>
      <c r="VU856" s="7"/>
      <c r="VV856" s="7"/>
      <c r="VW856" s="7"/>
      <c r="VX856" s="7"/>
      <c r="VY856" s="7"/>
      <c r="VZ856" s="7"/>
      <c r="WA856" s="7"/>
      <c r="WB856" s="7"/>
      <c r="WC856" s="7"/>
      <c r="WD856" s="7"/>
      <c r="WE856" s="7"/>
      <c r="WF856" s="7"/>
      <c r="WG856" s="7"/>
      <c r="WH856" s="7"/>
      <c r="WI856" s="7"/>
      <c r="WJ856" s="7"/>
      <c r="WK856" s="7"/>
      <c r="WL856" s="7"/>
      <c r="WM856" s="7"/>
      <c r="WN856" s="7"/>
      <c r="WO856" s="7"/>
      <c r="WP856" s="17"/>
      <c r="WQ856" s="7"/>
      <c r="WR856" s="7"/>
      <c r="WS856" s="7"/>
      <c r="WT856" s="7"/>
      <c r="WU856" s="7"/>
      <c r="WV856" s="7"/>
      <c r="WW856" s="18"/>
      <c r="WX856" s="2">
        <v>1</v>
      </c>
      <c r="WY856" s="2"/>
      <c r="WZ856" s="2" t="s">
        <v>629</v>
      </c>
      <c r="XA856" s="2">
        <v>1</v>
      </c>
      <c r="XB856" s="2" t="s">
        <v>1919</v>
      </c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 t="s">
        <v>3599</v>
      </c>
      <c r="XO856" s="2" t="s">
        <v>1919</v>
      </c>
      <c r="XP856" s="2">
        <v>1</v>
      </c>
      <c r="XQ856" s="2"/>
      <c r="XR856" s="2" t="s">
        <v>3602</v>
      </c>
      <c r="XS856" s="2"/>
      <c r="XT856" s="2"/>
      <c r="XU856" s="2" t="s">
        <v>3603</v>
      </c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18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18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18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18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18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18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18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18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18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18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18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18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18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18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18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18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18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18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18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18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18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18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18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18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18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18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18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18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18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18"/>
      <c r="AMK856" s="2"/>
      <c r="AML856" s="2"/>
      <c r="AMM856" s="2"/>
      <c r="AMN856" s="2"/>
      <c r="AMO856" s="2"/>
      <c r="AMP856" s="2"/>
      <c r="AMQ856" s="2"/>
      <c r="AMR856" s="2"/>
      <c r="AMS856" s="2"/>
      <c r="AMT856" s="2"/>
      <c r="AMU856" s="2"/>
      <c r="AMV856" s="18"/>
      <c r="AMW856" s="2"/>
      <c r="AMX856" s="2"/>
      <c r="AMY856" s="2"/>
      <c r="AMZ856" s="2"/>
      <c r="ANA856" s="2"/>
      <c r="ANB856" s="2"/>
      <c r="ANC856" s="2"/>
      <c r="AND856" s="2"/>
      <c r="ANE856" s="2"/>
      <c r="ANF856" s="2"/>
      <c r="ANG856" s="2"/>
      <c r="ANH856" s="18"/>
      <c r="ANI856" s="2"/>
      <c r="ANJ856" s="2"/>
      <c r="ANK856" s="2"/>
      <c r="ANL856" s="2"/>
      <c r="ANM856" s="2"/>
      <c r="ANN856" s="2"/>
      <c r="ANO856" s="2"/>
      <c r="ANP856" s="2"/>
      <c r="ANQ856" s="2"/>
      <c r="ANR856" s="2"/>
      <c r="ANS856" s="2"/>
      <c r="ANT856" s="18"/>
      <c r="ANU856" s="2"/>
      <c r="ANV856" s="2"/>
      <c r="ANW856" s="2"/>
      <c r="ANX856" s="2"/>
      <c r="ANY856" s="2"/>
      <c r="ANZ856" s="2"/>
      <c r="AOA856" s="2"/>
      <c r="AOB856" s="2"/>
      <c r="AOC856" s="2"/>
      <c r="AOD856" s="2"/>
      <c r="AOE856" s="2"/>
      <c r="AOF856" s="18"/>
      <c r="AOG856" s="2"/>
      <c r="AOH856" s="2"/>
      <c r="AOI856" s="2"/>
      <c r="AOJ856" s="2"/>
      <c r="AOK856" s="2"/>
      <c r="AOL856" s="2"/>
      <c r="AOM856" s="2"/>
      <c r="AON856" s="2"/>
      <c r="AOO856" s="2"/>
      <c r="AOP856" s="2"/>
      <c r="AOQ856" s="2"/>
      <c r="AOR856" s="18"/>
      <c r="AOS856" s="2"/>
      <c r="AOT856" s="2"/>
      <c r="AOU856" s="2"/>
      <c r="AOV856" s="2"/>
      <c r="AOW856" s="2"/>
      <c r="AOX856" s="2"/>
      <c r="AOY856" s="2"/>
      <c r="AOZ856" s="2"/>
      <c r="APA856" s="2"/>
      <c r="APB856" s="2"/>
      <c r="APC856" s="2"/>
      <c r="APD856" s="18"/>
      <c r="APE856" s="2"/>
      <c r="APF856" s="2"/>
      <c r="APG856" s="2"/>
      <c r="APH856" s="2"/>
      <c r="API856" s="2"/>
      <c r="APJ856" s="2"/>
      <c r="APK856" s="2"/>
      <c r="APL856" s="2"/>
      <c r="APM856" s="2"/>
      <c r="APN856" s="2"/>
      <c r="APO856" s="2"/>
      <c r="APP856" s="18"/>
      <c r="APQ856" s="2"/>
      <c r="APR856" s="2"/>
      <c r="APS856" s="2"/>
      <c r="APT856" s="2"/>
      <c r="APU856" s="2"/>
      <c r="APV856" s="2"/>
      <c r="APW856" s="2"/>
      <c r="APX856" s="2"/>
      <c r="APY856" s="2"/>
      <c r="APZ856" s="2"/>
      <c r="AQA856" s="2"/>
      <c r="AQB856" s="18"/>
      <c r="AQC856" s="2"/>
      <c r="AQD856" s="2"/>
      <c r="AQE856" s="2"/>
      <c r="AQF856" s="2"/>
      <c r="AQG856" s="2"/>
      <c r="AQH856" s="2"/>
      <c r="AQI856" s="2"/>
      <c r="AQJ856" s="2"/>
      <c r="AQK856" s="2"/>
      <c r="AQL856" s="2"/>
      <c r="AQM856" s="2"/>
      <c r="AQN856" s="18"/>
      <c r="AQO856" s="2"/>
      <c r="AQP856" s="2"/>
      <c r="AQQ856" s="2"/>
      <c r="AQR856" s="2"/>
      <c r="AQS856" s="2"/>
      <c r="AQT856" s="2"/>
      <c r="AQU856" s="2"/>
      <c r="AQV856" s="2"/>
      <c r="AQW856" s="2"/>
      <c r="AQX856" s="2"/>
      <c r="AQY856" s="2"/>
      <c r="AQZ856" s="18"/>
      <c r="ARA856" s="2"/>
      <c r="ARB856" s="2"/>
      <c r="ARC856" s="2"/>
      <c r="ARD856" s="2"/>
      <c r="ARE856" s="2"/>
      <c r="ARF856" s="2"/>
      <c r="ARG856" s="2"/>
      <c r="ARH856" s="2"/>
      <c r="ARI856" s="2"/>
      <c r="ARJ856" s="2"/>
      <c r="ARK856" s="2"/>
    </row>
    <row r="857" spans="1:1155" x14ac:dyDescent="0.25">
      <c r="A857" s="1" t="s">
        <v>1735</v>
      </c>
      <c r="C857" s="1" t="s">
        <v>3413</v>
      </c>
      <c r="E857" s="1" t="s">
        <v>9040</v>
      </c>
      <c r="F857" s="1" t="s">
        <v>9042</v>
      </c>
      <c r="G857" s="11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5"/>
      <c r="BZ857" s="5"/>
      <c r="CA857" s="11"/>
      <c r="CB857" s="5"/>
      <c r="CC857" s="5"/>
      <c r="CD857" s="5"/>
      <c r="CE857" s="5"/>
      <c r="CF857" s="5"/>
      <c r="CG857" s="5"/>
      <c r="CH857" s="11"/>
      <c r="CI857" s="5"/>
      <c r="CJ857" s="5"/>
      <c r="CK857" s="5"/>
      <c r="CL857" s="5"/>
      <c r="CM857" s="5"/>
      <c r="CN857" s="5"/>
      <c r="CW857" s="1" t="s">
        <v>2180</v>
      </c>
      <c r="DE857" s="5"/>
      <c r="DF857" s="5"/>
      <c r="DG857" s="5"/>
      <c r="DH857" s="5"/>
      <c r="DI857" s="5"/>
      <c r="DJ857" s="5"/>
      <c r="DK857" s="5"/>
      <c r="DL857" s="6"/>
      <c r="DM857" s="2"/>
      <c r="DN857" s="2"/>
      <c r="DO857" s="2"/>
      <c r="DP857" s="2"/>
      <c r="DQ857" s="3"/>
      <c r="DR857" s="3"/>
      <c r="DS857" s="7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3"/>
      <c r="EK857" s="23"/>
      <c r="EL857" s="23"/>
      <c r="EM857" s="23"/>
      <c r="EN857" s="23"/>
      <c r="EO857" s="3"/>
      <c r="EP857" s="3"/>
      <c r="EQ857" s="3"/>
      <c r="ER857" s="23"/>
      <c r="ES857" s="3"/>
      <c r="ET857" s="23"/>
      <c r="EU857" s="3"/>
      <c r="EV857" s="3"/>
      <c r="EW857" s="23"/>
      <c r="EX857" s="3"/>
      <c r="EY857" s="3"/>
      <c r="EZ857" s="3"/>
      <c r="FA857" s="3"/>
      <c r="FB857" s="3"/>
      <c r="FC857" s="3"/>
      <c r="FD857" s="23"/>
      <c r="FE857" s="3"/>
      <c r="FF857" s="3"/>
      <c r="FG857" s="3"/>
      <c r="FH857" s="3"/>
      <c r="FI857" s="3"/>
      <c r="FJ857" s="3"/>
      <c r="FK857" s="3"/>
      <c r="FL857" s="3"/>
      <c r="FM857" s="3"/>
      <c r="FN857" s="3"/>
      <c r="FO857" s="23"/>
      <c r="FP857" s="3"/>
      <c r="FQ857" s="3"/>
      <c r="FR857" s="23"/>
      <c r="FS857" s="3"/>
      <c r="FT857" s="3"/>
      <c r="FU857" s="3"/>
      <c r="FV857" s="3"/>
      <c r="FW857" s="3"/>
      <c r="FX857" s="3"/>
      <c r="FY857" s="23"/>
      <c r="FZ857" s="3"/>
      <c r="GA857" s="23"/>
      <c r="GB857" s="3"/>
      <c r="GC857" s="23"/>
      <c r="GD857" s="3"/>
      <c r="GE857" s="23"/>
      <c r="GF857" s="3"/>
      <c r="GG857" s="23"/>
      <c r="GH857" s="3"/>
      <c r="GI857" s="3"/>
      <c r="GJ857" s="3"/>
      <c r="GK857" s="3"/>
      <c r="GL857" s="23"/>
      <c r="GM857" s="23"/>
      <c r="GN857" s="23"/>
      <c r="GO857" s="3"/>
      <c r="GP857" s="23"/>
      <c r="GQ857" s="3"/>
      <c r="GR857" s="3"/>
      <c r="GS857" s="3"/>
      <c r="GT857" s="23"/>
      <c r="GU857" s="22"/>
      <c r="GV857" s="22"/>
      <c r="GW857" s="22"/>
      <c r="GX857" s="23"/>
      <c r="GY857" s="22"/>
      <c r="GZ857" s="22"/>
      <c r="HA857" s="22"/>
      <c r="HB857" s="22"/>
      <c r="HC857" s="23"/>
      <c r="HD857" s="22"/>
      <c r="HE857" s="22"/>
      <c r="HF857" s="22"/>
      <c r="HG857" s="23"/>
      <c r="HH857" s="22"/>
      <c r="HI857" s="22"/>
      <c r="HJ857" s="22"/>
      <c r="HK857" s="23"/>
      <c r="HL857" s="22"/>
      <c r="HM857" s="23"/>
      <c r="HN857" s="22"/>
      <c r="HO857" s="23"/>
      <c r="HP857" s="22"/>
      <c r="HQ857" s="23"/>
      <c r="HR857" s="22"/>
      <c r="HS857" s="23"/>
      <c r="HT857" s="23"/>
      <c r="HU857" s="23"/>
      <c r="HV857" s="22"/>
      <c r="HW857" s="22"/>
      <c r="HX857" s="22"/>
      <c r="HY857" s="22"/>
      <c r="HZ857" s="22"/>
      <c r="IA857" s="22"/>
      <c r="IB857" s="25"/>
      <c r="IC857" s="22"/>
      <c r="ID857" s="23"/>
      <c r="IE857" s="3"/>
      <c r="IF857" s="3"/>
      <c r="IG857" s="3"/>
      <c r="IH857" s="3"/>
      <c r="II857" s="23"/>
      <c r="IJ857" s="3"/>
      <c r="IK857" s="23"/>
      <c r="IL857" s="3"/>
      <c r="IM857" s="23"/>
      <c r="IN857" s="22"/>
      <c r="IO857" s="22"/>
      <c r="IP857" s="22"/>
      <c r="IQ857" s="22"/>
      <c r="IR857" s="23"/>
      <c r="IS857" s="22"/>
      <c r="IT857" s="6"/>
      <c r="IU857" s="2"/>
      <c r="IV857" s="2"/>
      <c r="IW857" s="2"/>
      <c r="IX857" s="2"/>
      <c r="IY857" s="2"/>
      <c r="IZ857" s="2"/>
      <c r="JA857" s="2"/>
      <c r="JB857" s="2"/>
      <c r="JC857" s="2"/>
      <c r="JD857" s="2"/>
      <c r="JE857" s="2"/>
      <c r="JF857" s="3"/>
      <c r="JG857" s="3"/>
      <c r="JH857" s="6"/>
      <c r="JI857" s="6"/>
      <c r="JJ857" s="6"/>
      <c r="JK857" s="6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6"/>
      <c r="KD857" s="6"/>
      <c r="KE857" s="6"/>
      <c r="KF857" s="6"/>
      <c r="KG857" s="6"/>
      <c r="KH857" s="6"/>
      <c r="KI857" s="6"/>
      <c r="KJ857" s="3"/>
      <c r="KK857" s="5"/>
      <c r="KL857" s="5"/>
      <c r="KM857" s="5"/>
      <c r="KN857" s="5"/>
      <c r="KO857" s="7"/>
      <c r="KP857" s="7"/>
      <c r="KQ857" s="3"/>
      <c r="KR857" s="4"/>
      <c r="KS857" s="4"/>
      <c r="KT857" s="7"/>
      <c r="KU857" s="7"/>
      <c r="KV857" s="7"/>
      <c r="KW857" s="7"/>
      <c r="KX857" s="2"/>
      <c r="KY857" s="2"/>
      <c r="KZ857" s="21"/>
      <c r="LA857" s="6"/>
      <c r="LB857" s="6"/>
      <c r="LC857" s="6"/>
      <c r="LD857" s="6"/>
      <c r="LE857" s="6"/>
      <c r="LF857" s="6"/>
      <c r="LG857" s="5"/>
      <c r="LH857" s="5"/>
      <c r="LI857" s="5"/>
      <c r="LJ857" s="5"/>
      <c r="LK857" s="3"/>
      <c r="LL857" s="3"/>
      <c r="LM857" s="3"/>
      <c r="LN857" s="3"/>
      <c r="LO857" s="3"/>
      <c r="LP857" s="3"/>
      <c r="LQ857" s="3"/>
      <c r="LR857" s="3"/>
      <c r="LS857" s="3"/>
      <c r="LT857" s="3"/>
      <c r="LU857" s="3"/>
      <c r="LV857" s="3"/>
      <c r="LW857" s="3"/>
      <c r="LX857" s="3"/>
      <c r="LY857" s="3"/>
      <c r="LZ857" s="3"/>
      <c r="MA857" s="3"/>
      <c r="MB857" s="3"/>
      <c r="MC857" s="3"/>
      <c r="MD857" s="4"/>
      <c r="ME857" s="4"/>
      <c r="MF857" s="4"/>
      <c r="MG857" s="4"/>
      <c r="MH857" s="4"/>
      <c r="MI857" s="4"/>
      <c r="MJ857" s="4"/>
      <c r="MK857" s="4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5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6"/>
      <c r="NH857" s="6"/>
      <c r="NI857" s="6"/>
      <c r="NJ857" s="6"/>
      <c r="NK857" s="6"/>
      <c r="NL857" s="6"/>
      <c r="NM857" s="6"/>
      <c r="NN857" s="6"/>
      <c r="NO857" s="6"/>
      <c r="NP857" s="6"/>
      <c r="NQ857" s="16"/>
      <c r="NR857" s="4"/>
      <c r="NS857" s="4" t="b">
        <v>1</v>
      </c>
      <c r="NT857" s="4" t="s">
        <v>1736</v>
      </c>
      <c r="NU857" s="4"/>
      <c r="NV857" s="4"/>
      <c r="NW857" s="4"/>
      <c r="NX857" s="4"/>
      <c r="NY857" s="4"/>
      <c r="NZ857" s="4"/>
      <c r="OA857" s="4"/>
      <c r="OB857" s="4"/>
      <c r="OC857" s="4"/>
      <c r="OD857" s="4"/>
      <c r="OE857" s="4"/>
      <c r="OF857" s="4"/>
      <c r="OG857" s="4" t="s">
        <v>1919</v>
      </c>
      <c r="OH857" s="4"/>
      <c r="OI857" s="4"/>
      <c r="OJ857" s="4"/>
      <c r="OK857" s="4"/>
      <c r="OL857" s="4"/>
      <c r="OM857" s="4" t="s">
        <v>1735</v>
      </c>
      <c r="ON857" s="4"/>
      <c r="OO857" s="4"/>
      <c r="OP857" s="16"/>
      <c r="OQ857" s="4"/>
      <c r="OR857" s="4"/>
      <c r="OS857" s="4"/>
      <c r="OT857" s="4"/>
      <c r="OU857" s="4"/>
      <c r="OV857" s="4"/>
      <c r="OW857" s="4"/>
      <c r="OX857" s="4"/>
      <c r="OY857" s="4"/>
      <c r="OZ857" s="16"/>
      <c r="PA857" s="4"/>
      <c r="PB857" s="4"/>
      <c r="PC857" s="4"/>
      <c r="PD857" s="4"/>
      <c r="PE857" s="4"/>
      <c r="PF857" s="16"/>
      <c r="PG857" s="4"/>
      <c r="PH857" s="4"/>
      <c r="PI857" s="4"/>
      <c r="PJ857" s="4"/>
      <c r="PK857" s="4"/>
      <c r="PL857" s="4"/>
      <c r="PM857" s="4"/>
      <c r="PN857" s="4"/>
      <c r="PO857" s="4"/>
      <c r="PP857" s="11"/>
      <c r="PQ857" s="5"/>
      <c r="PR857" s="5"/>
      <c r="PS857" s="5"/>
      <c r="PT857" s="5"/>
      <c r="PU857" s="5"/>
      <c r="PV857" s="5"/>
      <c r="PW857" s="5"/>
      <c r="PX857" s="5"/>
      <c r="PY857" s="5"/>
      <c r="PZ857" s="5"/>
      <c r="QA857" s="5"/>
      <c r="QB857" s="5"/>
      <c r="QC857" s="5"/>
      <c r="QD857" s="5"/>
      <c r="QE857" s="5"/>
      <c r="QF857" s="5"/>
      <c r="QG857" s="5"/>
      <c r="QH857" s="5"/>
      <c r="QI857" s="5"/>
      <c r="QJ857" s="5"/>
      <c r="QK857" s="5"/>
      <c r="QL857" s="5"/>
      <c r="QM857" s="5"/>
      <c r="QN857" s="5"/>
      <c r="QO857" s="5"/>
      <c r="QP857" s="5"/>
      <c r="QQ857" s="5"/>
      <c r="QR857" s="5"/>
      <c r="QS857" s="5"/>
      <c r="QT857" s="5"/>
      <c r="QU857" s="5"/>
      <c r="QV857" s="5"/>
      <c r="QW857" s="5"/>
      <c r="QX857" s="5"/>
      <c r="QY857" s="5"/>
      <c r="QZ857" s="5"/>
      <c r="RA857" s="5"/>
      <c r="RB857" s="5"/>
      <c r="RC857" s="5"/>
      <c r="RD857" s="5"/>
      <c r="RE857" s="5"/>
      <c r="RF857" s="11"/>
      <c r="RG857" s="5"/>
      <c r="RH857" s="5"/>
      <c r="RI857" s="5"/>
      <c r="RJ857" s="5"/>
      <c r="RK857" s="5"/>
      <c r="RL857" s="5"/>
      <c r="RM857" s="5"/>
      <c r="RN857" s="5"/>
      <c r="RO857" s="5"/>
      <c r="RP857" s="5"/>
      <c r="RQ857" s="5"/>
      <c r="RR857" s="5"/>
      <c r="RS857" s="5"/>
      <c r="RT857" s="5"/>
      <c r="RU857" s="5"/>
      <c r="RV857" s="5"/>
      <c r="RW857" s="5"/>
      <c r="RX857" s="11"/>
      <c r="RY857" s="5"/>
      <c r="RZ857" s="5"/>
      <c r="SA857" s="5"/>
      <c r="SB857" s="5"/>
      <c r="SC857" s="5"/>
      <c r="SD857" s="5"/>
      <c r="SE857" s="5"/>
      <c r="SF857" s="5"/>
      <c r="SG857" s="5"/>
      <c r="SH857" s="5"/>
      <c r="SI857" s="11"/>
      <c r="SJ857" s="5"/>
      <c r="SK857" s="5"/>
      <c r="SL857" s="5"/>
      <c r="SM857" s="5"/>
      <c r="SN857" s="5"/>
      <c r="SO857" s="5"/>
      <c r="SP857" s="5"/>
      <c r="SQ857" s="5"/>
      <c r="SR857" s="5"/>
      <c r="SS857" s="5"/>
      <c r="ST857" s="11"/>
      <c r="SU857" s="5"/>
      <c r="SV857" s="5"/>
      <c r="SW857" s="5"/>
      <c r="SX857" s="5"/>
      <c r="SY857" s="5"/>
      <c r="SZ857" s="5"/>
      <c r="TA857" s="5"/>
      <c r="TB857" s="5"/>
      <c r="TC857" s="5"/>
      <c r="TD857" s="11"/>
      <c r="TE857" s="5"/>
      <c r="TF857" s="5"/>
      <c r="TG857" s="5"/>
      <c r="TH857" s="5"/>
      <c r="TI857" s="5"/>
      <c r="TJ857" s="5"/>
      <c r="TK857" s="5"/>
      <c r="TL857" s="5"/>
      <c r="TM857" s="5"/>
      <c r="TN857" s="11"/>
      <c r="TO857" s="5"/>
      <c r="TP857" s="5"/>
      <c r="TQ857" s="5"/>
      <c r="TR857" s="5"/>
      <c r="TS857" s="5"/>
      <c r="TT857" s="5"/>
      <c r="TU857" s="5"/>
      <c r="TV857" s="5"/>
      <c r="TW857" s="5"/>
      <c r="TX857" s="11"/>
      <c r="TY857" s="5"/>
      <c r="TZ857" s="5"/>
      <c r="UA857" s="5"/>
      <c r="UB857" s="5"/>
      <c r="UC857" s="5"/>
      <c r="UD857" s="5"/>
      <c r="UE857" s="5"/>
      <c r="UF857" s="5"/>
      <c r="UG857" s="5"/>
      <c r="UH857" s="4"/>
      <c r="UI857" s="4"/>
      <c r="UJ857" s="4"/>
      <c r="UK857" s="4"/>
      <c r="UL857" s="4"/>
      <c r="UM857" s="4"/>
      <c r="UN857" s="4"/>
      <c r="UO857" s="4"/>
      <c r="UP857" s="4"/>
      <c r="UQ857" s="4"/>
      <c r="UR857" s="4"/>
      <c r="US857" s="4"/>
      <c r="UT857" s="4"/>
      <c r="UU857" s="4"/>
      <c r="UV857" s="4"/>
      <c r="UW857" s="4"/>
      <c r="UX857" s="4"/>
      <c r="UY857" s="4"/>
      <c r="UZ857" s="4"/>
      <c r="VA857" s="4"/>
      <c r="VB857" s="4"/>
      <c r="VC857" s="4"/>
      <c r="VD857" s="6"/>
      <c r="VE857" s="6"/>
      <c r="VF857" s="6"/>
      <c r="VG857" s="6"/>
      <c r="VH857" s="6"/>
      <c r="VI857" s="6"/>
      <c r="VJ857" s="6"/>
      <c r="VK857" s="6"/>
      <c r="VL857" s="6"/>
      <c r="VM857" s="2"/>
      <c r="VN857" s="2"/>
      <c r="VO857" s="17"/>
      <c r="VP857" s="7"/>
      <c r="VQ857" s="7"/>
      <c r="VR857" s="7"/>
      <c r="VS857" s="7"/>
      <c r="VT857" s="7"/>
      <c r="VU857" s="7"/>
      <c r="VV857" s="7"/>
      <c r="VW857" s="7"/>
      <c r="VX857" s="7"/>
      <c r="VY857" s="7"/>
      <c r="VZ857" s="7"/>
      <c r="WA857" s="7"/>
      <c r="WB857" s="7"/>
      <c r="WC857" s="7"/>
      <c r="WD857" s="7"/>
      <c r="WE857" s="7"/>
      <c r="WF857" s="7"/>
      <c r="WG857" s="7"/>
      <c r="WH857" s="7"/>
      <c r="WI857" s="7"/>
      <c r="WJ857" s="7"/>
      <c r="WK857" s="7"/>
      <c r="WL857" s="7"/>
      <c r="WM857" s="7"/>
      <c r="WN857" s="7"/>
      <c r="WO857" s="7"/>
      <c r="WP857" s="17"/>
      <c r="WQ857" s="7"/>
      <c r="WR857" s="7"/>
      <c r="WS857" s="7"/>
      <c r="WT857" s="7"/>
      <c r="WU857" s="7"/>
      <c r="WV857" s="7"/>
      <c r="WW857" s="18"/>
      <c r="WX857" s="2">
        <v>1</v>
      </c>
      <c r="WY857" s="2"/>
      <c r="WZ857" s="2" t="s">
        <v>629</v>
      </c>
      <c r="XA857" s="2">
        <v>1</v>
      </c>
      <c r="XB857" s="2" t="s">
        <v>1919</v>
      </c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 t="s">
        <v>3600</v>
      </c>
      <c r="XO857" s="2" t="s">
        <v>1919</v>
      </c>
      <c r="XP857" s="2">
        <v>1</v>
      </c>
      <c r="XQ857" s="2"/>
      <c r="XR857" s="2" t="s">
        <v>3602</v>
      </c>
      <c r="XS857" s="2"/>
      <c r="XT857" s="2"/>
      <c r="XU857" s="2" t="s">
        <v>3604</v>
      </c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18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18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18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18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18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18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18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18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18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18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18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18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18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18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18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18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18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18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18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18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18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18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18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18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18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18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18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18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18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18"/>
      <c r="AMK857" s="2"/>
      <c r="AML857" s="2"/>
      <c r="AMM857" s="2"/>
      <c r="AMN857" s="2"/>
      <c r="AMO857" s="2"/>
      <c r="AMP857" s="2"/>
      <c r="AMQ857" s="2"/>
      <c r="AMR857" s="2"/>
      <c r="AMS857" s="2"/>
      <c r="AMT857" s="2"/>
      <c r="AMU857" s="2"/>
      <c r="AMV857" s="18"/>
      <c r="AMW857" s="2"/>
      <c r="AMX857" s="2"/>
      <c r="AMY857" s="2"/>
      <c r="AMZ857" s="2"/>
      <c r="ANA857" s="2"/>
      <c r="ANB857" s="2"/>
      <c r="ANC857" s="2"/>
      <c r="AND857" s="2"/>
      <c r="ANE857" s="2"/>
      <c r="ANF857" s="2"/>
      <c r="ANG857" s="2"/>
      <c r="ANH857" s="18"/>
      <c r="ANI857" s="2"/>
      <c r="ANJ857" s="2"/>
      <c r="ANK857" s="2"/>
      <c r="ANL857" s="2"/>
      <c r="ANM857" s="2"/>
      <c r="ANN857" s="2"/>
      <c r="ANO857" s="2"/>
      <c r="ANP857" s="2"/>
      <c r="ANQ857" s="2"/>
      <c r="ANR857" s="2"/>
      <c r="ANS857" s="2"/>
      <c r="ANT857" s="18"/>
      <c r="ANU857" s="2"/>
      <c r="ANV857" s="2"/>
      <c r="ANW857" s="2"/>
      <c r="ANX857" s="2"/>
      <c r="ANY857" s="2"/>
      <c r="ANZ857" s="2"/>
      <c r="AOA857" s="2"/>
      <c r="AOB857" s="2"/>
      <c r="AOC857" s="2"/>
      <c r="AOD857" s="2"/>
      <c r="AOE857" s="2"/>
      <c r="AOF857" s="18"/>
      <c r="AOG857" s="2"/>
      <c r="AOH857" s="2"/>
      <c r="AOI857" s="2"/>
      <c r="AOJ857" s="2"/>
      <c r="AOK857" s="2"/>
      <c r="AOL857" s="2"/>
      <c r="AOM857" s="2"/>
      <c r="AON857" s="2"/>
      <c r="AOO857" s="2"/>
      <c r="AOP857" s="2"/>
      <c r="AOQ857" s="2"/>
      <c r="AOR857" s="18"/>
      <c r="AOS857" s="2"/>
      <c r="AOT857" s="2"/>
      <c r="AOU857" s="2"/>
      <c r="AOV857" s="2"/>
      <c r="AOW857" s="2"/>
      <c r="AOX857" s="2"/>
      <c r="AOY857" s="2"/>
      <c r="AOZ857" s="2"/>
      <c r="APA857" s="2"/>
      <c r="APB857" s="2"/>
      <c r="APC857" s="2"/>
      <c r="APD857" s="18"/>
      <c r="APE857" s="2"/>
      <c r="APF857" s="2"/>
      <c r="APG857" s="2"/>
      <c r="APH857" s="2"/>
      <c r="API857" s="2"/>
      <c r="APJ857" s="2"/>
      <c r="APK857" s="2"/>
      <c r="APL857" s="2"/>
      <c r="APM857" s="2"/>
      <c r="APN857" s="2"/>
      <c r="APO857" s="2"/>
      <c r="APP857" s="18"/>
      <c r="APQ857" s="2"/>
      <c r="APR857" s="2"/>
      <c r="APS857" s="2"/>
      <c r="APT857" s="2"/>
      <c r="APU857" s="2"/>
      <c r="APV857" s="2"/>
      <c r="APW857" s="2"/>
      <c r="APX857" s="2"/>
      <c r="APY857" s="2"/>
      <c r="APZ857" s="2"/>
      <c r="AQA857" s="2"/>
      <c r="AQB857" s="18"/>
      <c r="AQC857" s="2"/>
      <c r="AQD857" s="2"/>
      <c r="AQE857" s="2"/>
      <c r="AQF857" s="2"/>
      <c r="AQG857" s="2"/>
      <c r="AQH857" s="2"/>
      <c r="AQI857" s="2"/>
      <c r="AQJ857" s="2"/>
      <c r="AQK857" s="2"/>
      <c r="AQL857" s="2"/>
      <c r="AQM857" s="2"/>
      <c r="AQN857" s="18"/>
      <c r="AQO857" s="2"/>
      <c r="AQP857" s="2"/>
      <c r="AQQ857" s="2"/>
      <c r="AQR857" s="2"/>
      <c r="AQS857" s="2"/>
      <c r="AQT857" s="2"/>
      <c r="AQU857" s="2"/>
      <c r="AQV857" s="2"/>
      <c r="AQW857" s="2"/>
      <c r="AQX857" s="2"/>
      <c r="AQY857" s="2"/>
      <c r="AQZ857" s="18"/>
      <c r="ARA857" s="2"/>
      <c r="ARB857" s="2"/>
      <c r="ARC857" s="2"/>
      <c r="ARD857" s="2"/>
      <c r="ARE857" s="2"/>
      <c r="ARF857" s="2"/>
      <c r="ARG857" s="2"/>
      <c r="ARH857" s="2"/>
      <c r="ARI857" s="2"/>
      <c r="ARJ857" s="2"/>
      <c r="ARK857" s="2"/>
    </row>
    <row r="858" spans="1:1155" x14ac:dyDescent="0.25">
      <c r="A858" s="1" t="s">
        <v>1737</v>
      </c>
      <c r="C858" s="1" t="s">
        <v>4446</v>
      </c>
      <c r="E858" s="1" t="s">
        <v>9040</v>
      </c>
      <c r="F858" s="1" t="s">
        <v>9042</v>
      </c>
      <c r="G858" s="11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5"/>
      <c r="BZ858" s="5"/>
      <c r="CA858" s="11"/>
      <c r="CB858" s="5"/>
      <c r="CC858" s="5"/>
      <c r="CD858" s="5"/>
      <c r="CE858" s="5"/>
      <c r="CF858" s="5"/>
      <c r="CG858" s="5"/>
      <c r="CH858" s="11"/>
      <c r="CI858" s="5"/>
      <c r="CJ858" s="5"/>
      <c r="CK858" s="5"/>
      <c r="CL858" s="5"/>
      <c r="CM858" s="5"/>
      <c r="CN858" s="5"/>
      <c r="CW858" s="1" t="s">
        <v>3597</v>
      </c>
      <c r="DE858" s="5"/>
      <c r="DF858" s="5"/>
      <c r="DG858" s="5"/>
      <c r="DH858" s="5"/>
      <c r="DI858" s="5"/>
      <c r="DJ858" s="5"/>
      <c r="DK858" s="5"/>
      <c r="DL858" s="6"/>
      <c r="DM858" s="2"/>
      <c r="DN858" s="2"/>
      <c r="DO858" s="2"/>
      <c r="DP858" s="2"/>
      <c r="DQ858" s="3"/>
      <c r="DR858" s="3"/>
      <c r="DS858" s="7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3"/>
      <c r="EK858" s="23"/>
      <c r="EL858" s="23"/>
      <c r="EM858" s="23"/>
      <c r="EN858" s="23"/>
      <c r="EO858" s="3"/>
      <c r="EP858" s="3"/>
      <c r="EQ858" s="3"/>
      <c r="ER858" s="23"/>
      <c r="ES858" s="3"/>
      <c r="ET858" s="23"/>
      <c r="EU858" s="3"/>
      <c r="EV858" s="3"/>
      <c r="EW858" s="23"/>
      <c r="EX858" s="3"/>
      <c r="EY858" s="3"/>
      <c r="EZ858" s="3"/>
      <c r="FA858" s="3"/>
      <c r="FB858" s="3"/>
      <c r="FC858" s="3"/>
      <c r="FD858" s="23"/>
      <c r="FE858" s="3"/>
      <c r="FF858" s="3"/>
      <c r="FG858" s="3"/>
      <c r="FH858" s="3"/>
      <c r="FI858" s="3"/>
      <c r="FJ858" s="3"/>
      <c r="FK858" s="3"/>
      <c r="FL858" s="3"/>
      <c r="FM858" s="3"/>
      <c r="FN858" s="3"/>
      <c r="FO858" s="23"/>
      <c r="FP858" s="3"/>
      <c r="FQ858" s="3"/>
      <c r="FR858" s="23"/>
      <c r="FS858" s="3"/>
      <c r="FT858" s="3"/>
      <c r="FU858" s="3"/>
      <c r="FV858" s="3"/>
      <c r="FW858" s="3"/>
      <c r="FX858" s="3"/>
      <c r="FY858" s="23"/>
      <c r="FZ858" s="3"/>
      <c r="GA858" s="23"/>
      <c r="GB858" s="3"/>
      <c r="GC858" s="23"/>
      <c r="GD858" s="3"/>
      <c r="GE858" s="23"/>
      <c r="GF858" s="3"/>
      <c r="GG858" s="23"/>
      <c r="GH858" s="3"/>
      <c r="GI858" s="3"/>
      <c r="GJ858" s="3"/>
      <c r="GK858" s="3"/>
      <c r="GL858" s="23"/>
      <c r="GM858" s="23"/>
      <c r="GN858" s="23"/>
      <c r="GO858" s="3"/>
      <c r="GP858" s="23"/>
      <c r="GQ858" s="3"/>
      <c r="GR858" s="3"/>
      <c r="GS858" s="3"/>
      <c r="GT858" s="23"/>
      <c r="GU858" s="22"/>
      <c r="GV858" s="22"/>
      <c r="GW858" s="22"/>
      <c r="GX858" s="23"/>
      <c r="GY858" s="22"/>
      <c r="GZ858" s="22"/>
      <c r="HA858" s="22"/>
      <c r="HB858" s="22"/>
      <c r="HC858" s="23"/>
      <c r="HD858" s="22"/>
      <c r="HE858" s="22"/>
      <c r="HF858" s="22"/>
      <c r="HG858" s="23"/>
      <c r="HH858" s="22"/>
      <c r="HI858" s="22"/>
      <c r="HJ858" s="22"/>
      <c r="HK858" s="23"/>
      <c r="HL858" s="22"/>
      <c r="HM858" s="23"/>
      <c r="HN858" s="22"/>
      <c r="HO858" s="23"/>
      <c r="HP858" s="22"/>
      <c r="HQ858" s="23"/>
      <c r="HR858" s="22"/>
      <c r="HS858" s="23"/>
      <c r="HT858" s="23"/>
      <c r="HU858" s="23"/>
      <c r="HV858" s="22"/>
      <c r="HW858" s="22"/>
      <c r="HX858" s="22"/>
      <c r="HY858" s="22"/>
      <c r="HZ858" s="22"/>
      <c r="IA858" s="22"/>
      <c r="IB858" s="25"/>
      <c r="IC858" s="22"/>
      <c r="ID858" s="23"/>
      <c r="IE858" s="3"/>
      <c r="IF858" s="3"/>
      <c r="IG858" s="3"/>
      <c r="IH858" s="3"/>
      <c r="II858" s="23"/>
      <c r="IJ858" s="3"/>
      <c r="IK858" s="23"/>
      <c r="IL858" s="3"/>
      <c r="IM858" s="23"/>
      <c r="IN858" s="22"/>
      <c r="IO858" s="22"/>
      <c r="IP858" s="22"/>
      <c r="IQ858" s="22"/>
      <c r="IR858" s="23"/>
      <c r="IS858" s="22"/>
      <c r="IT858" s="6"/>
      <c r="IU858" s="2"/>
      <c r="IV858" s="2"/>
      <c r="IW858" s="2"/>
      <c r="IX858" s="2"/>
      <c r="IY858" s="2"/>
      <c r="IZ858" s="2"/>
      <c r="JA858" s="2"/>
      <c r="JB858" s="2"/>
      <c r="JC858" s="2"/>
      <c r="JD858" s="2"/>
      <c r="JE858" s="2"/>
      <c r="JF858" s="3"/>
      <c r="JG858" s="3"/>
      <c r="JH858" s="6"/>
      <c r="JI858" s="6"/>
      <c r="JJ858" s="6"/>
      <c r="JK858" s="6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6"/>
      <c r="KD858" s="6"/>
      <c r="KE858" s="6"/>
      <c r="KF858" s="6"/>
      <c r="KG858" s="6"/>
      <c r="KH858" s="6"/>
      <c r="KI858" s="6"/>
      <c r="KJ858" s="3"/>
      <c r="KK858" s="5"/>
      <c r="KL858" s="5"/>
      <c r="KM858" s="5"/>
      <c r="KN858" s="5"/>
      <c r="KO858" s="7"/>
      <c r="KP858" s="7"/>
      <c r="KQ858" s="3"/>
      <c r="KR858" s="4"/>
      <c r="KS858" s="4"/>
      <c r="KT858" s="7"/>
      <c r="KU858" s="7"/>
      <c r="KV858" s="7"/>
      <c r="KW858" s="7"/>
      <c r="KX858" s="2"/>
      <c r="KY858" s="2"/>
      <c r="KZ858" s="21"/>
      <c r="LA858" s="6"/>
      <c r="LB858" s="6"/>
      <c r="LC858" s="6"/>
      <c r="LD858" s="6"/>
      <c r="LE858" s="6"/>
      <c r="LF858" s="6"/>
      <c r="LG858" s="5"/>
      <c r="LH858" s="5"/>
      <c r="LI858" s="5"/>
      <c r="LJ858" s="5"/>
      <c r="LK858" s="3"/>
      <c r="LL858" s="3"/>
      <c r="LM858" s="3"/>
      <c r="LN858" s="3"/>
      <c r="LO858" s="3"/>
      <c r="LP858" s="3"/>
      <c r="LQ858" s="3"/>
      <c r="LR858" s="3"/>
      <c r="LS858" s="3"/>
      <c r="LT858" s="3"/>
      <c r="LU858" s="3"/>
      <c r="LV858" s="3"/>
      <c r="LW858" s="3"/>
      <c r="LX858" s="3"/>
      <c r="LY858" s="3"/>
      <c r="LZ858" s="3"/>
      <c r="MA858" s="3"/>
      <c r="MB858" s="3"/>
      <c r="MC858" s="3"/>
      <c r="MD858" s="4"/>
      <c r="ME858" s="4"/>
      <c r="MF858" s="4"/>
      <c r="MG858" s="4"/>
      <c r="MH858" s="4"/>
      <c r="MI858" s="4"/>
      <c r="MJ858" s="4"/>
      <c r="MK858" s="4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5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6"/>
      <c r="NH858" s="6"/>
      <c r="NI858" s="6"/>
      <c r="NJ858" s="6"/>
      <c r="NK858" s="6"/>
      <c r="NL858" s="6"/>
      <c r="NM858" s="6"/>
      <c r="NN858" s="6"/>
      <c r="NO858" s="6"/>
      <c r="NP858" s="6"/>
      <c r="NQ858" s="16"/>
      <c r="NR858" s="4"/>
      <c r="NS858" s="4" t="b">
        <v>1</v>
      </c>
      <c r="NT858" s="4" t="s">
        <v>3357</v>
      </c>
      <c r="NU858" s="4"/>
      <c r="NV858" s="4"/>
      <c r="NW858" s="4"/>
      <c r="NX858" s="4"/>
      <c r="NY858" s="4"/>
      <c r="NZ858" s="4"/>
      <c r="OA858" s="4"/>
      <c r="OB858" s="4"/>
      <c r="OC858" s="4"/>
      <c r="OD858" s="4"/>
      <c r="OE858" s="4"/>
      <c r="OF858" s="4"/>
      <c r="OG858" s="4" t="s">
        <v>1919</v>
      </c>
      <c r="OH858" s="4"/>
      <c r="OI858" s="4"/>
      <c r="OJ858" s="4"/>
      <c r="OK858" s="4"/>
      <c r="OL858" s="4"/>
      <c r="OM858" s="4" t="s">
        <v>1737</v>
      </c>
      <c r="ON858" s="4"/>
      <c r="OO858" s="4"/>
      <c r="OP858" s="16"/>
      <c r="OQ858" s="4"/>
      <c r="OR858" s="4"/>
      <c r="OS858" s="4"/>
      <c r="OT858" s="4"/>
      <c r="OU858" s="4"/>
      <c r="OV858" s="4"/>
      <c r="OW858" s="4"/>
      <c r="OX858" s="4"/>
      <c r="OY858" s="4"/>
      <c r="OZ858" s="16"/>
      <c r="PA858" s="4"/>
      <c r="PB858" s="4"/>
      <c r="PC858" s="4"/>
      <c r="PD858" s="4"/>
      <c r="PE858" s="4"/>
      <c r="PF858" s="16"/>
      <c r="PG858" s="4"/>
      <c r="PH858" s="4"/>
      <c r="PI858" s="4"/>
      <c r="PJ858" s="4"/>
      <c r="PK858" s="4"/>
      <c r="PL858" s="4"/>
      <c r="PM858" s="4"/>
      <c r="PN858" s="4"/>
      <c r="PO858" s="4"/>
      <c r="PP858" s="11"/>
      <c r="PQ858" s="5"/>
      <c r="PR858" s="5"/>
      <c r="PS858" s="5"/>
      <c r="PT858" s="5"/>
      <c r="PU858" s="5"/>
      <c r="PV858" s="5"/>
      <c r="PW858" s="5"/>
      <c r="PX858" s="5"/>
      <c r="PY858" s="5"/>
      <c r="PZ858" s="5"/>
      <c r="QA858" s="5"/>
      <c r="QB858" s="5"/>
      <c r="QC858" s="5"/>
      <c r="QD858" s="5"/>
      <c r="QE858" s="5"/>
      <c r="QF858" s="5"/>
      <c r="QG858" s="5"/>
      <c r="QH858" s="5"/>
      <c r="QI858" s="5"/>
      <c r="QJ858" s="5"/>
      <c r="QK858" s="5"/>
      <c r="QL858" s="5"/>
      <c r="QM858" s="5"/>
      <c r="QN858" s="5"/>
      <c r="QO858" s="5"/>
      <c r="QP858" s="5"/>
      <c r="QQ858" s="5"/>
      <c r="QR858" s="5"/>
      <c r="QS858" s="5"/>
      <c r="QT858" s="5"/>
      <c r="QU858" s="5"/>
      <c r="QV858" s="5"/>
      <c r="QW858" s="5"/>
      <c r="QX858" s="5"/>
      <c r="QY858" s="5"/>
      <c r="QZ858" s="5"/>
      <c r="RA858" s="5"/>
      <c r="RB858" s="5"/>
      <c r="RC858" s="5"/>
      <c r="RD858" s="5"/>
      <c r="RE858" s="5"/>
      <c r="RF858" s="11"/>
      <c r="RG858" s="5"/>
      <c r="RH858" s="5"/>
      <c r="RI858" s="5"/>
      <c r="RJ858" s="5"/>
      <c r="RK858" s="5"/>
      <c r="RL858" s="5"/>
      <c r="RM858" s="5"/>
      <c r="RN858" s="5"/>
      <c r="RO858" s="5"/>
      <c r="RP858" s="5"/>
      <c r="RQ858" s="5"/>
      <c r="RR858" s="5"/>
      <c r="RS858" s="5"/>
      <c r="RT858" s="5"/>
      <c r="RU858" s="5"/>
      <c r="RV858" s="5"/>
      <c r="RW858" s="5"/>
      <c r="RX858" s="11"/>
      <c r="RY858" s="5"/>
      <c r="RZ858" s="5"/>
      <c r="SA858" s="5"/>
      <c r="SB858" s="5"/>
      <c r="SC858" s="5"/>
      <c r="SD858" s="5"/>
      <c r="SE858" s="5"/>
      <c r="SF858" s="5"/>
      <c r="SG858" s="5"/>
      <c r="SH858" s="5"/>
      <c r="SI858" s="11"/>
      <c r="SJ858" s="5"/>
      <c r="SK858" s="5"/>
      <c r="SL858" s="5"/>
      <c r="SM858" s="5"/>
      <c r="SN858" s="5"/>
      <c r="SO858" s="5"/>
      <c r="SP858" s="5"/>
      <c r="SQ858" s="5"/>
      <c r="SR858" s="5"/>
      <c r="SS858" s="5"/>
      <c r="ST858" s="11"/>
      <c r="SU858" s="5"/>
      <c r="SV858" s="5"/>
      <c r="SW858" s="5"/>
      <c r="SX858" s="5"/>
      <c r="SY858" s="5"/>
      <c r="SZ858" s="5"/>
      <c r="TA858" s="5"/>
      <c r="TB858" s="5"/>
      <c r="TC858" s="5"/>
      <c r="TD858" s="11"/>
      <c r="TE858" s="5"/>
      <c r="TF858" s="5"/>
      <c r="TG858" s="5"/>
      <c r="TH858" s="5"/>
      <c r="TI858" s="5"/>
      <c r="TJ858" s="5"/>
      <c r="TK858" s="5"/>
      <c r="TL858" s="5"/>
      <c r="TM858" s="5"/>
      <c r="TN858" s="11"/>
      <c r="TO858" s="5"/>
      <c r="TP858" s="5"/>
      <c r="TQ858" s="5"/>
      <c r="TR858" s="5"/>
      <c r="TS858" s="5"/>
      <c r="TT858" s="5"/>
      <c r="TU858" s="5"/>
      <c r="TV858" s="5"/>
      <c r="TW858" s="5"/>
      <c r="TX858" s="11"/>
      <c r="TY858" s="5"/>
      <c r="TZ858" s="5"/>
      <c r="UA858" s="5"/>
      <c r="UB858" s="5"/>
      <c r="UC858" s="5"/>
      <c r="UD858" s="5"/>
      <c r="UE858" s="5"/>
      <c r="UF858" s="5"/>
      <c r="UG858" s="5"/>
      <c r="UH858" s="4"/>
      <c r="UI858" s="4"/>
      <c r="UJ858" s="4"/>
      <c r="UK858" s="4"/>
      <c r="UL858" s="4"/>
      <c r="UM858" s="4"/>
      <c r="UN858" s="4"/>
      <c r="UO858" s="4"/>
      <c r="UP858" s="4"/>
      <c r="UQ858" s="4"/>
      <c r="UR858" s="4"/>
      <c r="US858" s="4"/>
      <c r="UT858" s="4"/>
      <c r="UU858" s="4"/>
      <c r="UV858" s="4"/>
      <c r="UW858" s="4"/>
      <c r="UX858" s="4"/>
      <c r="UY858" s="4"/>
      <c r="UZ858" s="4"/>
      <c r="VA858" s="4"/>
      <c r="VB858" s="4"/>
      <c r="VC858" s="4"/>
      <c r="VD858" s="6"/>
      <c r="VE858" s="6"/>
      <c r="VF858" s="6"/>
      <c r="VG858" s="6"/>
      <c r="VH858" s="6"/>
      <c r="VI858" s="6"/>
      <c r="VJ858" s="6"/>
      <c r="VK858" s="6"/>
      <c r="VL858" s="6"/>
      <c r="VM858" s="2"/>
      <c r="VN858" s="2"/>
      <c r="VO858" s="17"/>
      <c r="VP858" s="7"/>
      <c r="VQ858" s="7"/>
      <c r="VR858" s="7"/>
      <c r="VS858" s="7"/>
      <c r="VT858" s="7"/>
      <c r="VU858" s="7"/>
      <c r="VV858" s="7"/>
      <c r="VW858" s="7"/>
      <c r="VX858" s="7"/>
      <c r="VY858" s="7"/>
      <c r="VZ858" s="7"/>
      <c r="WA858" s="7"/>
      <c r="WB858" s="7"/>
      <c r="WC858" s="7"/>
      <c r="WD858" s="7"/>
      <c r="WE858" s="7"/>
      <c r="WF858" s="7"/>
      <c r="WG858" s="7"/>
      <c r="WH858" s="7"/>
      <c r="WI858" s="7"/>
      <c r="WJ858" s="7"/>
      <c r="WK858" s="7"/>
      <c r="WL858" s="7"/>
      <c r="WM858" s="7"/>
      <c r="WN858" s="7"/>
      <c r="WO858" s="7"/>
      <c r="WP858" s="17"/>
      <c r="WQ858" s="7"/>
      <c r="WR858" s="7"/>
      <c r="WS858" s="7"/>
      <c r="WT858" s="7"/>
      <c r="WU858" s="7"/>
      <c r="WV858" s="7"/>
      <c r="WW858" s="18"/>
      <c r="WX858" s="2">
        <v>1</v>
      </c>
      <c r="WY858" s="2"/>
      <c r="WZ858" s="2" t="s">
        <v>629</v>
      </c>
      <c r="XA858" s="2">
        <v>1</v>
      </c>
      <c r="XB858" s="2" t="s">
        <v>1919</v>
      </c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 t="s">
        <v>3601</v>
      </c>
      <c r="XO858" s="2" t="s">
        <v>1919</v>
      </c>
      <c r="XP858" s="2">
        <v>1</v>
      </c>
      <c r="XQ858" s="2"/>
      <c r="XR858" s="2" t="s">
        <v>3602</v>
      </c>
      <c r="XS858" s="2"/>
      <c r="XT858" s="2"/>
      <c r="XU858" s="2" t="s">
        <v>3605</v>
      </c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18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18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18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18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18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18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18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18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18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18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18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18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18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18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18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18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18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18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18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18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18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18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18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18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18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18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18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18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18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18"/>
      <c r="AMK858" s="2"/>
      <c r="AML858" s="2"/>
      <c r="AMM858" s="2"/>
      <c r="AMN858" s="2"/>
      <c r="AMO858" s="2"/>
      <c r="AMP858" s="2"/>
      <c r="AMQ858" s="2"/>
      <c r="AMR858" s="2"/>
      <c r="AMS858" s="2"/>
      <c r="AMT858" s="2"/>
      <c r="AMU858" s="2"/>
      <c r="AMV858" s="18"/>
      <c r="AMW858" s="2"/>
      <c r="AMX858" s="2"/>
      <c r="AMY858" s="2"/>
      <c r="AMZ858" s="2"/>
      <c r="ANA858" s="2"/>
      <c r="ANB858" s="2"/>
      <c r="ANC858" s="2"/>
      <c r="AND858" s="2"/>
      <c r="ANE858" s="2"/>
      <c r="ANF858" s="2"/>
      <c r="ANG858" s="2"/>
      <c r="ANH858" s="18"/>
      <c r="ANI858" s="2"/>
      <c r="ANJ858" s="2"/>
      <c r="ANK858" s="2"/>
      <c r="ANL858" s="2"/>
      <c r="ANM858" s="2"/>
      <c r="ANN858" s="2"/>
      <c r="ANO858" s="2"/>
      <c r="ANP858" s="2"/>
      <c r="ANQ858" s="2"/>
      <c r="ANR858" s="2"/>
      <c r="ANS858" s="2"/>
      <c r="ANT858" s="18"/>
      <c r="ANU858" s="2"/>
      <c r="ANV858" s="2"/>
      <c r="ANW858" s="2"/>
      <c r="ANX858" s="2"/>
      <c r="ANY858" s="2"/>
      <c r="ANZ858" s="2"/>
      <c r="AOA858" s="2"/>
      <c r="AOB858" s="2"/>
      <c r="AOC858" s="2"/>
      <c r="AOD858" s="2"/>
      <c r="AOE858" s="2"/>
      <c r="AOF858" s="18"/>
      <c r="AOG858" s="2"/>
      <c r="AOH858" s="2"/>
      <c r="AOI858" s="2"/>
      <c r="AOJ858" s="2"/>
      <c r="AOK858" s="2"/>
      <c r="AOL858" s="2"/>
      <c r="AOM858" s="2"/>
      <c r="AON858" s="2"/>
      <c r="AOO858" s="2"/>
      <c r="AOP858" s="2"/>
      <c r="AOQ858" s="2"/>
      <c r="AOR858" s="18"/>
      <c r="AOS858" s="2"/>
      <c r="AOT858" s="2"/>
      <c r="AOU858" s="2"/>
      <c r="AOV858" s="2"/>
      <c r="AOW858" s="2"/>
      <c r="AOX858" s="2"/>
      <c r="AOY858" s="2"/>
      <c r="AOZ858" s="2"/>
      <c r="APA858" s="2"/>
      <c r="APB858" s="2"/>
      <c r="APC858" s="2"/>
      <c r="APD858" s="18"/>
      <c r="APE858" s="2"/>
      <c r="APF858" s="2"/>
      <c r="APG858" s="2"/>
      <c r="APH858" s="2"/>
      <c r="API858" s="2"/>
      <c r="APJ858" s="2"/>
      <c r="APK858" s="2"/>
      <c r="APL858" s="2"/>
      <c r="APM858" s="2"/>
      <c r="APN858" s="2"/>
      <c r="APO858" s="2"/>
      <c r="APP858" s="18"/>
      <c r="APQ858" s="2"/>
      <c r="APR858" s="2"/>
      <c r="APS858" s="2"/>
      <c r="APT858" s="2"/>
      <c r="APU858" s="2"/>
      <c r="APV858" s="2"/>
      <c r="APW858" s="2"/>
      <c r="APX858" s="2"/>
      <c r="APY858" s="2"/>
      <c r="APZ858" s="2"/>
      <c r="AQA858" s="2"/>
      <c r="AQB858" s="18"/>
      <c r="AQC858" s="2"/>
      <c r="AQD858" s="2"/>
      <c r="AQE858" s="2"/>
      <c r="AQF858" s="2"/>
      <c r="AQG858" s="2"/>
      <c r="AQH858" s="2"/>
      <c r="AQI858" s="2"/>
      <c r="AQJ858" s="2"/>
      <c r="AQK858" s="2"/>
      <c r="AQL858" s="2"/>
      <c r="AQM858" s="2"/>
      <c r="AQN858" s="18"/>
      <c r="AQO858" s="2"/>
      <c r="AQP858" s="2"/>
      <c r="AQQ858" s="2"/>
      <c r="AQR858" s="2"/>
      <c r="AQS858" s="2"/>
      <c r="AQT858" s="2"/>
      <c r="AQU858" s="2"/>
      <c r="AQV858" s="2"/>
      <c r="AQW858" s="2"/>
      <c r="AQX858" s="2"/>
      <c r="AQY858" s="2"/>
      <c r="AQZ858" s="18"/>
      <c r="ARA858" s="2"/>
      <c r="ARB858" s="2"/>
      <c r="ARC858" s="2"/>
      <c r="ARD858" s="2"/>
      <c r="ARE858" s="2"/>
      <c r="ARF858" s="2"/>
      <c r="ARG858" s="2"/>
      <c r="ARH858" s="2"/>
      <c r="ARI858" s="2"/>
      <c r="ARJ858" s="2"/>
      <c r="ARK858" s="2"/>
    </row>
    <row r="859" spans="1:1155" x14ac:dyDescent="0.25">
      <c r="A859" s="1" t="s">
        <v>3355</v>
      </c>
      <c r="C859" s="1" t="s">
        <v>3472</v>
      </c>
      <c r="E859" s="1" t="s">
        <v>9040</v>
      </c>
      <c r="F859" s="1" t="s">
        <v>9042</v>
      </c>
      <c r="G859" s="11" t="s">
        <v>3414</v>
      </c>
      <c r="H859" s="5" t="s">
        <v>3415</v>
      </c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5"/>
      <c r="BZ859" s="5"/>
      <c r="CA859" s="11"/>
      <c r="CB859" s="5"/>
      <c r="CC859" s="5"/>
      <c r="CD859" s="5"/>
      <c r="CE859" s="5"/>
      <c r="CF859" s="5"/>
      <c r="CG859" s="5"/>
      <c r="CH859" s="11"/>
      <c r="CI859" s="5"/>
      <c r="CJ859" s="5"/>
      <c r="CK859" s="5"/>
      <c r="CL859" s="5"/>
      <c r="CM859" s="5"/>
      <c r="CN859" s="5"/>
      <c r="CU859" s="1" t="s">
        <v>4764</v>
      </c>
      <c r="CW859" s="1" t="s">
        <v>3356</v>
      </c>
      <c r="DE859" s="5" t="s">
        <v>1919</v>
      </c>
      <c r="DF859" s="5"/>
      <c r="DG859" s="5"/>
      <c r="DH859" s="5"/>
      <c r="DI859" s="5"/>
      <c r="DJ859" s="5"/>
      <c r="DK859" s="5"/>
      <c r="DL859" s="6">
        <v>1</v>
      </c>
      <c r="DM859" s="2"/>
      <c r="DN859" s="2"/>
      <c r="DO859" s="2"/>
      <c r="DP859" s="2"/>
      <c r="DQ859" s="3" t="s">
        <v>1734</v>
      </c>
      <c r="DR859" s="3"/>
      <c r="DS859" s="7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3"/>
      <c r="EK859" s="23"/>
      <c r="EL859" s="23"/>
      <c r="EM859" s="23"/>
      <c r="EN859" s="23"/>
      <c r="EO859" s="3"/>
      <c r="EP859" s="3"/>
      <c r="EQ859" s="3"/>
      <c r="ER859" s="23"/>
      <c r="ES859" s="3"/>
      <c r="ET859" s="23"/>
      <c r="EU859" s="3"/>
      <c r="EV859" s="3"/>
      <c r="EW859" s="23"/>
      <c r="EX859" s="3"/>
      <c r="EY859" s="3"/>
      <c r="EZ859" s="3"/>
      <c r="FA859" s="3"/>
      <c r="FB859" s="3"/>
      <c r="FC859" s="3"/>
      <c r="FD859" s="2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23"/>
      <c r="FP859" s="3"/>
      <c r="FQ859" s="3"/>
      <c r="FR859" s="23"/>
      <c r="FS859" s="3"/>
      <c r="FT859" s="3"/>
      <c r="FU859" s="3"/>
      <c r="FV859" s="3"/>
      <c r="FW859" s="3"/>
      <c r="FX859" s="3"/>
      <c r="FY859" s="23"/>
      <c r="FZ859" s="3"/>
      <c r="GA859" s="23"/>
      <c r="GB859" s="3"/>
      <c r="GC859" s="23"/>
      <c r="GD859" s="3"/>
      <c r="GE859" s="23"/>
      <c r="GF859" s="3"/>
      <c r="GG859" s="23"/>
      <c r="GH859" s="3"/>
      <c r="GI859" s="3"/>
      <c r="GJ859" s="3"/>
      <c r="GK859" s="3"/>
      <c r="GL859" s="23"/>
      <c r="GM859" s="23"/>
      <c r="GN859" s="23"/>
      <c r="GO859" s="3"/>
      <c r="GP859" s="23"/>
      <c r="GQ859" s="3"/>
      <c r="GR859" s="3"/>
      <c r="GS859" s="3"/>
      <c r="GT859" s="23"/>
      <c r="GU859" s="22"/>
      <c r="GV859" s="22"/>
      <c r="GW859" s="22"/>
      <c r="GX859" s="23"/>
      <c r="GY859" s="22"/>
      <c r="GZ859" s="22"/>
      <c r="HA859" s="22"/>
      <c r="HB859" s="22"/>
      <c r="HC859" s="23"/>
      <c r="HD859" s="22"/>
      <c r="HE859" s="22"/>
      <c r="HF859" s="22"/>
      <c r="HG859" s="23"/>
      <c r="HH859" s="22"/>
      <c r="HI859" s="22"/>
      <c r="HJ859" s="22"/>
      <c r="HK859" s="23"/>
      <c r="HL859" s="22"/>
      <c r="HM859" s="23"/>
      <c r="HN859" s="22"/>
      <c r="HO859" s="23"/>
      <c r="HP859" s="22"/>
      <c r="HQ859" s="23"/>
      <c r="HR859" s="22"/>
      <c r="HS859" s="23"/>
      <c r="HT859" s="23"/>
      <c r="HU859" s="23"/>
      <c r="HV859" s="22"/>
      <c r="HW859" s="22"/>
      <c r="HX859" s="22"/>
      <c r="HY859" s="22"/>
      <c r="HZ859" s="22"/>
      <c r="IA859" s="22"/>
      <c r="IB859" s="25"/>
      <c r="IC859" s="22"/>
      <c r="ID859" s="23"/>
      <c r="IE859" s="3"/>
      <c r="IF859" s="3"/>
      <c r="IG859" s="3"/>
      <c r="IH859" s="3"/>
      <c r="II859" s="23"/>
      <c r="IJ859" s="3"/>
      <c r="IK859" s="23"/>
      <c r="IL859" s="3"/>
      <c r="IM859" s="23"/>
      <c r="IN859" s="22"/>
      <c r="IO859" s="22"/>
      <c r="IP859" s="22"/>
      <c r="IQ859" s="22"/>
      <c r="IR859" s="23"/>
      <c r="IS859" s="22"/>
      <c r="IT859" s="6"/>
      <c r="IU859" s="2" t="s">
        <v>4762</v>
      </c>
      <c r="IV859" s="2" t="s">
        <v>4763</v>
      </c>
      <c r="IW859" s="2"/>
      <c r="IX859" s="2"/>
      <c r="IY859" s="2"/>
      <c r="IZ859" s="2"/>
      <c r="JA859" s="2"/>
      <c r="JB859" s="2"/>
      <c r="JC859" s="2"/>
      <c r="JD859" s="2"/>
      <c r="JE859" s="2"/>
      <c r="JF859" s="3"/>
      <c r="JG859" s="3"/>
      <c r="JH859" s="6"/>
      <c r="JI859" s="6"/>
      <c r="JJ859" s="6"/>
      <c r="JK859" s="6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6"/>
      <c r="KD859" s="6"/>
      <c r="KE859" s="6"/>
      <c r="KF859" s="6"/>
      <c r="KG859" s="6"/>
      <c r="KH859" s="6"/>
      <c r="KI859" s="6"/>
      <c r="KJ859" s="3"/>
      <c r="KK859" s="5"/>
      <c r="KL859" s="5"/>
      <c r="KM859" s="5"/>
      <c r="KN859" s="5"/>
      <c r="KO859" s="7"/>
      <c r="KP859" s="7"/>
      <c r="KQ859" s="3"/>
      <c r="KR859" s="4"/>
      <c r="KS859" s="4"/>
      <c r="KT859" s="7"/>
      <c r="KU859" s="7"/>
      <c r="KV859" s="7"/>
      <c r="KW859" s="7"/>
      <c r="KX859" s="2"/>
      <c r="KY859" s="2"/>
      <c r="KZ859" s="21"/>
      <c r="LA859" s="6"/>
      <c r="LB859" s="6"/>
      <c r="LC859" s="6"/>
      <c r="LD859" s="6"/>
      <c r="LE859" s="6"/>
      <c r="LF859" s="6"/>
      <c r="LG859" s="5"/>
      <c r="LH859" s="5" t="s">
        <v>4236</v>
      </c>
      <c r="LI859" s="5">
        <v>2</v>
      </c>
      <c r="LJ859" s="5" t="s">
        <v>3416</v>
      </c>
      <c r="LK859" s="3"/>
      <c r="LL859" s="3"/>
      <c r="LM859" s="3"/>
      <c r="LN859" s="3"/>
      <c r="LO859" s="3"/>
      <c r="LP859" s="3"/>
      <c r="LQ859" s="3"/>
      <c r="LR859" s="3"/>
      <c r="LS859" s="3"/>
      <c r="LT859" s="3"/>
      <c r="LU859" s="3"/>
      <c r="LV859" s="3"/>
      <c r="LW859" s="3"/>
      <c r="LX859" s="3"/>
      <c r="LY859" s="3"/>
      <c r="LZ859" s="3"/>
      <c r="MA859" s="3"/>
      <c r="MB859" s="3"/>
      <c r="MC859" s="3"/>
      <c r="MD859" s="4"/>
      <c r="ME859" s="4"/>
      <c r="MF859" s="4"/>
      <c r="MG859" s="4"/>
      <c r="MH859" s="4"/>
      <c r="MI859" s="4"/>
      <c r="MJ859" s="4"/>
      <c r="MK859" s="4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5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6"/>
      <c r="NH859" s="6"/>
      <c r="NI859" s="6"/>
      <c r="NJ859" s="6"/>
      <c r="NK859" s="6"/>
      <c r="NL859" s="6"/>
      <c r="NM859" s="6"/>
      <c r="NN859" s="6"/>
      <c r="NO859" s="6"/>
      <c r="NP859" s="6"/>
      <c r="NQ859" s="16"/>
      <c r="NR859" s="4"/>
      <c r="NS859" s="4"/>
      <c r="NT859" s="4"/>
      <c r="NU859" s="4"/>
      <c r="NV859" s="4"/>
      <c r="NW859" s="4"/>
      <c r="NX859" s="4"/>
      <c r="NY859" s="4"/>
      <c r="NZ859" s="4"/>
      <c r="OA859" s="4"/>
      <c r="OB859" s="4"/>
      <c r="OC859" s="4"/>
      <c r="OD859" s="4"/>
      <c r="OE859" s="4"/>
      <c r="OF859" s="4"/>
      <c r="OG859" s="4"/>
      <c r="OH859" s="4"/>
      <c r="OI859" s="4"/>
      <c r="OJ859" s="4"/>
      <c r="OK859" s="4"/>
      <c r="OL859" s="4"/>
      <c r="OM859" s="4"/>
      <c r="ON859" s="4"/>
      <c r="OO859" s="4"/>
      <c r="OP859" s="16"/>
      <c r="OQ859" s="4"/>
      <c r="OR859" s="4"/>
      <c r="OS859" s="4"/>
      <c r="OT859" s="4"/>
      <c r="OU859" s="4"/>
      <c r="OV859" s="4"/>
      <c r="OW859" s="4"/>
      <c r="OX859" s="4"/>
      <c r="OY859" s="4"/>
      <c r="OZ859" s="16"/>
      <c r="PA859" s="4"/>
      <c r="PB859" s="4"/>
      <c r="PC859" s="4"/>
      <c r="PD859" s="4"/>
      <c r="PE859" s="4"/>
      <c r="PF859" s="16"/>
      <c r="PG859" s="4"/>
      <c r="PH859" s="4"/>
      <c r="PI859" s="4"/>
      <c r="PJ859" s="4"/>
      <c r="PK859" s="4"/>
      <c r="PL859" s="4"/>
      <c r="PM859" s="4"/>
      <c r="PN859" s="4"/>
      <c r="PO859" s="4"/>
      <c r="PP859" s="11"/>
      <c r="PQ859" s="5"/>
      <c r="PR859" s="5"/>
      <c r="PS859" s="5"/>
      <c r="PT859" s="5"/>
      <c r="PU859" s="5"/>
      <c r="PV859" s="5"/>
      <c r="PW859" s="5"/>
      <c r="PX859" s="5"/>
      <c r="PY859" s="5"/>
      <c r="PZ859" s="5"/>
      <c r="QA859" s="5"/>
      <c r="QB859" s="5"/>
      <c r="QC859" s="5"/>
      <c r="QD859" s="5"/>
      <c r="QE859" s="5"/>
      <c r="QF859" s="5"/>
      <c r="QG859" s="5"/>
      <c r="QH859" s="5"/>
      <c r="QI859" s="5"/>
      <c r="QJ859" s="5"/>
      <c r="QK859" s="5"/>
      <c r="QL859" s="5"/>
      <c r="QM859" s="5"/>
      <c r="QN859" s="5"/>
      <c r="QO859" s="5"/>
      <c r="QP859" s="5"/>
      <c r="QQ859" s="5"/>
      <c r="QR859" s="5"/>
      <c r="QS859" s="5"/>
      <c r="QT859" s="5"/>
      <c r="QU859" s="5"/>
      <c r="QV859" s="5"/>
      <c r="QW859" s="5"/>
      <c r="QX859" s="5"/>
      <c r="QY859" s="5"/>
      <c r="QZ859" s="5"/>
      <c r="RA859" s="5"/>
      <c r="RB859" s="5"/>
      <c r="RC859" s="5"/>
      <c r="RD859" s="5"/>
      <c r="RE859" s="5"/>
      <c r="RF859" s="11"/>
      <c r="RG859" s="5"/>
      <c r="RH859" s="5"/>
      <c r="RI859" s="5"/>
      <c r="RJ859" s="5"/>
      <c r="RK859" s="5"/>
      <c r="RL859" s="5"/>
      <c r="RM859" s="5"/>
      <c r="RN859" s="5"/>
      <c r="RO859" s="5"/>
      <c r="RP859" s="5"/>
      <c r="RQ859" s="5"/>
      <c r="RR859" s="5"/>
      <c r="RS859" s="5"/>
      <c r="RT859" s="5"/>
      <c r="RU859" s="5"/>
      <c r="RV859" s="5"/>
      <c r="RW859" s="5"/>
      <c r="RX859" s="11"/>
      <c r="RY859" s="5"/>
      <c r="RZ859" s="5"/>
      <c r="SA859" s="5"/>
      <c r="SB859" s="5"/>
      <c r="SC859" s="5"/>
      <c r="SD859" s="5"/>
      <c r="SE859" s="5"/>
      <c r="SF859" s="5"/>
      <c r="SG859" s="5"/>
      <c r="SH859" s="5"/>
      <c r="SI859" s="11"/>
      <c r="SJ859" s="5"/>
      <c r="SK859" s="5"/>
      <c r="SL859" s="5"/>
      <c r="SM859" s="5"/>
      <c r="SN859" s="5"/>
      <c r="SO859" s="5"/>
      <c r="SP859" s="5"/>
      <c r="SQ859" s="5"/>
      <c r="SR859" s="5"/>
      <c r="SS859" s="5"/>
      <c r="ST859" s="11"/>
      <c r="SU859" s="5"/>
      <c r="SV859" s="5"/>
      <c r="SW859" s="5"/>
      <c r="SX859" s="5"/>
      <c r="SY859" s="5"/>
      <c r="SZ859" s="5"/>
      <c r="TA859" s="5"/>
      <c r="TB859" s="5"/>
      <c r="TC859" s="5"/>
      <c r="TD859" s="11"/>
      <c r="TE859" s="5"/>
      <c r="TF859" s="5"/>
      <c r="TG859" s="5"/>
      <c r="TH859" s="5"/>
      <c r="TI859" s="5"/>
      <c r="TJ859" s="5"/>
      <c r="TK859" s="5"/>
      <c r="TL859" s="5"/>
      <c r="TM859" s="5"/>
      <c r="TN859" s="11"/>
      <c r="TO859" s="5"/>
      <c r="TP859" s="5"/>
      <c r="TQ859" s="5"/>
      <c r="TR859" s="5"/>
      <c r="TS859" s="5"/>
      <c r="TT859" s="5"/>
      <c r="TU859" s="5"/>
      <c r="TV859" s="5"/>
      <c r="TW859" s="5"/>
      <c r="TX859" s="11"/>
      <c r="TY859" s="5"/>
      <c r="TZ859" s="5"/>
      <c r="UA859" s="5"/>
      <c r="UB859" s="5"/>
      <c r="UC859" s="5"/>
      <c r="UD859" s="5"/>
      <c r="UE859" s="5"/>
      <c r="UF859" s="5"/>
      <c r="UG859" s="5"/>
      <c r="UH859" s="4"/>
      <c r="UI859" s="4"/>
      <c r="UJ859" s="4"/>
      <c r="UK859" s="4"/>
      <c r="UL859" s="4"/>
      <c r="UM859" s="4"/>
      <c r="UN859" s="4"/>
      <c r="UO859" s="4"/>
      <c r="UP859" s="4"/>
      <c r="UQ859" s="4"/>
      <c r="UR859" s="4"/>
      <c r="US859" s="4"/>
      <c r="UT859" s="4"/>
      <c r="UU859" s="4"/>
      <c r="UV859" s="4"/>
      <c r="UW859" s="4"/>
      <c r="UX859" s="4"/>
      <c r="UY859" s="4"/>
      <c r="UZ859" s="4"/>
      <c r="VA859" s="4"/>
      <c r="VB859" s="4"/>
      <c r="VC859" s="4"/>
      <c r="VD859" s="6"/>
      <c r="VE859" s="6"/>
      <c r="VF859" s="6"/>
      <c r="VG859" s="6"/>
      <c r="VH859" s="6"/>
      <c r="VI859" s="6"/>
      <c r="VJ859" s="6"/>
      <c r="VK859" s="6"/>
      <c r="VL859" s="6"/>
      <c r="VM859" s="2"/>
      <c r="VN859" s="2"/>
      <c r="VO859" s="17"/>
      <c r="VP859" s="7"/>
      <c r="VQ859" s="7"/>
      <c r="VR859" s="7"/>
      <c r="VS859" s="7"/>
      <c r="VT859" s="7"/>
      <c r="VU859" s="7"/>
      <c r="VV859" s="7"/>
      <c r="VW859" s="7"/>
      <c r="VX859" s="7"/>
      <c r="VY859" s="7"/>
      <c r="VZ859" s="7"/>
      <c r="WA859" s="7"/>
      <c r="WB859" s="7"/>
      <c r="WC859" s="7"/>
      <c r="WD859" s="7"/>
      <c r="WE859" s="7"/>
      <c r="WF859" s="7"/>
      <c r="WG859" s="7"/>
      <c r="WH859" s="7"/>
      <c r="WI859" s="7"/>
      <c r="WJ859" s="7"/>
      <c r="WK859" s="7"/>
      <c r="WL859" s="7"/>
      <c r="WM859" s="7"/>
      <c r="WN859" s="7"/>
      <c r="WO859" s="7"/>
      <c r="WP859" s="17"/>
      <c r="WQ859" s="7"/>
      <c r="WR859" s="7"/>
      <c r="WS859" s="7"/>
      <c r="WT859" s="7"/>
      <c r="WU859" s="7"/>
      <c r="WV859" s="7"/>
      <c r="WW859" s="18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18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18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18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18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18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18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18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18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18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18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18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18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18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18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18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18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18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18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18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18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18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18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18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18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18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18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18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18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18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18"/>
      <c r="AMK859" s="2"/>
      <c r="AML859" s="2"/>
      <c r="AMM859" s="2"/>
      <c r="AMN859" s="2"/>
      <c r="AMO859" s="2"/>
      <c r="AMP859" s="2"/>
      <c r="AMQ859" s="2"/>
      <c r="AMR859" s="2"/>
      <c r="AMS859" s="2"/>
      <c r="AMT859" s="2"/>
      <c r="AMU859" s="2"/>
      <c r="AMV859" s="18"/>
      <c r="AMW859" s="2"/>
      <c r="AMX859" s="2"/>
      <c r="AMY859" s="2"/>
      <c r="AMZ859" s="2"/>
      <c r="ANA859" s="2"/>
      <c r="ANB859" s="2"/>
      <c r="ANC859" s="2"/>
      <c r="AND859" s="2"/>
      <c r="ANE859" s="2"/>
      <c r="ANF859" s="2"/>
      <c r="ANG859" s="2"/>
      <c r="ANH859" s="18"/>
      <c r="ANI859" s="2"/>
      <c r="ANJ859" s="2"/>
      <c r="ANK859" s="2"/>
      <c r="ANL859" s="2"/>
      <c r="ANM859" s="2"/>
      <c r="ANN859" s="2"/>
      <c r="ANO859" s="2"/>
      <c r="ANP859" s="2"/>
      <c r="ANQ859" s="2"/>
      <c r="ANR859" s="2"/>
      <c r="ANS859" s="2"/>
      <c r="ANT859" s="18"/>
      <c r="ANU859" s="2"/>
      <c r="ANV859" s="2"/>
      <c r="ANW859" s="2"/>
      <c r="ANX859" s="2"/>
      <c r="ANY859" s="2"/>
      <c r="ANZ859" s="2"/>
      <c r="AOA859" s="2"/>
      <c r="AOB859" s="2"/>
      <c r="AOC859" s="2"/>
      <c r="AOD859" s="2"/>
      <c r="AOE859" s="2"/>
      <c r="AOF859" s="18"/>
      <c r="AOG859" s="2"/>
      <c r="AOH859" s="2"/>
      <c r="AOI859" s="2"/>
      <c r="AOJ859" s="2"/>
      <c r="AOK859" s="2"/>
      <c r="AOL859" s="2"/>
      <c r="AOM859" s="2"/>
      <c r="AON859" s="2"/>
      <c r="AOO859" s="2"/>
      <c r="AOP859" s="2"/>
      <c r="AOQ859" s="2"/>
      <c r="AOR859" s="18"/>
      <c r="AOS859" s="2"/>
      <c r="AOT859" s="2"/>
      <c r="AOU859" s="2"/>
      <c r="AOV859" s="2"/>
      <c r="AOW859" s="2"/>
      <c r="AOX859" s="2"/>
      <c r="AOY859" s="2"/>
      <c r="AOZ859" s="2"/>
      <c r="APA859" s="2"/>
      <c r="APB859" s="2"/>
      <c r="APC859" s="2"/>
      <c r="APD859" s="18"/>
      <c r="APE859" s="2"/>
      <c r="APF859" s="2"/>
      <c r="APG859" s="2"/>
      <c r="APH859" s="2"/>
      <c r="API859" s="2"/>
      <c r="APJ859" s="2"/>
      <c r="APK859" s="2"/>
      <c r="APL859" s="2"/>
      <c r="APM859" s="2"/>
      <c r="APN859" s="2"/>
      <c r="APO859" s="2"/>
      <c r="APP859" s="18"/>
      <c r="APQ859" s="2"/>
      <c r="APR859" s="2"/>
      <c r="APS859" s="2"/>
      <c r="APT859" s="2"/>
      <c r="APU859" s="2"/>
      <c r="APV859" s="2"/>
      <c r="APW859" s="2"/>
      <c r="APX859" s="2"/>
      <c r="APY859" s="2"/>
      <c r="APZ859" s="2"/>
      <c r="AQA859" s="2"/>
      <c r="AQB859" s="18"/>
      <c r="AQC859" s="2"/>
      <c r="AQD859" s="2"/>
      <c r="AQE859" s="2"/>
      <c r="AQF859" s="2"/>
      <c r="AQG859" s="2"/>
      <c r="AQH859" s="2"/>
      <c r="AQI859" s="2"/>
      <c r="AQJ859" s="2"/>
      <c r="AQK859" s="2"/>
      <c r="AQL859" s="2"/>
      <c r="AQM859" s="2"/>
      <c r="AQN859" s="18"/>
      <c r="AQO859" s="2"/>
      <c r="AQP859" s="2"/>
      <c r="AQQ859" s="2"/>
      <c r="AQR859" s="2"/>
      <c r="AQS859" s="2"/>
      <c r="AQT859" s="2"/>
      <c r="AQU859" s="2"/>
      <c r="AQV859" s="2"/>
      <c r="AQW859" s="2"/>
      <c r="AQX859" s="2"/>
      <c r="AQY859" s="2"/>
      <c r="AQZ859" s="18"/>
      <c r="ARA859" s="2"/>
      <c r="ARB859" s="2"/>
      <c r="ARC859" s="2"/>
      <c r="ARD859" s="2"/>
      <c r="ARE859" s="2"/>
      <c r="ARF859" s="2"/>
      <c r="ARG859" s="2"/>
      <c r="ARH859" s="2"/>
      <c r="ARI859" s="2"/>
      <c r="ARJ859" s="2"/>
      <c r="ARK859" s="2"/>
    </row>
    <row r="860" spans="1:1155" x14ac:dyDescent="0.25">
      <c r="A860" s="1" t="s">
        <v>1736</v>
      </c>
      <c r="C860" s="1" t="s">
        <v>1918</v>
      </c>
      <c r="E860" s="1" t="s">
        <v>9040</v>
      </c>
      <c r="F860" s="1" t="s">
        <v>9042</v>
      </c>
      <c r="G860" s="11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5"/>
      <c r="BZ860" s="5"/>
      <c r="CA860" s="11"/>
      <c r="CB860" s="5"/>
      <c r="CC860" s="5"/>
      <c r="CD860" s="5"/>
      <c r="CE860" s="5"/>
      <c r="CF860" s="5"/>
      <c r="CG860" s="5"/>
      <c r="CH860" s="11"/>
      <c r="CI860" s="5"/>
      <c r="CJ860" s="5"/>
      <c r="CK860" s="5"/>
      <c r="CL860" s="5"/>
      <c r="CM860" s="5"/>
      <c r="CN860" s="5"/>
      <c r="CW860" s="1" t="s">
        <v>1917</v>
      </c>
      <c r="DE860" s="5" t="s">
        <v>1919</v>
      </c>
      <c r="DF860" s="5"/>
      <c r="DG860" s="5"/>
      <c r="DH860" s="5"/>
      <c r="DI860" s="5"/>
      <c r="DJ860" s="5"/>
      <c r="DK860" s="5"/>
      <c r="DL860" s="6">
        <v>1</v>
      </c>
      <c r="DM860" s="2"/>
      <c r="DN860" s="2"/>
      <c r="DO860" s="2"/>
      <c r="DP860" s="2"/>
      <c r="DQ860" s="3" t="s">
        <v>1735</v>
      </c>
      <c r="DR860" s="3"/>
      <c r="DS860" s="7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3"/>
      <c r="EK860" s="23"/>
      <c r="EL860" s="23"/>
      <c r="EM860" s="23"/>
      <c r="EN860" s="23"/>
      <c r="EO860" s="3"/>
      <c r="EP860" s="3"/>
      <c r="EQ860" s="3"/>
      <c r="ER860" s="23"/>
      <c r="ES860" s="3"/>
      <c r="ET860" s="23"/>
      <c r="EU860" s="3"/>
      <c r="EV860" s="3"/>
      <c r="EW860" s="23"/>
      <c r="EX860" s="3"/>
      <c r="EY860" s="3"/>
      <c r="EZ860" s="3"/>
      <c r="FA860" s="3"/>
      <c r="FB860" s="3"/>
      <c r="FC860" s="3"/>
      <c r="FD860" s="23"/>
      <c r="FE860" s="3"/>
      <c r="FF860" s="3"/>
      <c r="FG860" s="3"/>
      <c r="FH860" s="3"/>
      <c r="FI860" s="3"/>
      <c r="FJ860" s="3"/>
      <c r="FK860" s="3"/>
      <c r="FL860" s="3"/>
      <c r="FM860" s="3"/>
      <c r="FN860" s="3"/>
      <c r="FO860" s="23"/>
      <c r="FP860" s="3"/>
      <c r="FQ860" s="3"/>
      <c r="FR860" s="23"/>
      <c r="FS860" s="3"/>
      <c r="FT860" s="3"/>
      <c r="FU860" s="3"/>
      <c r="FV860" s="3"/>
      <c r="FW860" s="3"/>
      <c r="FX860" s="3"/>
      <c r="FY860" s="23"/>
      <c r="FZ860" s="3"/>
      <c r="GA860" s="23"/>
      <c r="GB860" s="3"/>
      <c r="GC860" s="23"/>
      <c r="GD860" s="3"/>
      <c r="GE860" s="23"/>
      <c r="GF860" s="3"/>
      <c r="GG860" s="23"/>
      <c r="GH860" s="3"/>
      <c r="GI860" s="3"/>
      <c r="GJ860" s="3"/>
      <c r="GK860" s="3"/>
      <c r="GL860" s="23"/>
      <c r="GM860" s="23"/>
      <c r="GN860" s="23"/>
      <c r="GO860" s="3"/>
      <c r="GP860" s="23"/>
      <c r="GQ860" s="3"/>
      <c r="GR860" s="3"/>
      <c r="GS860" s="3"/>
      <c r="GT860" s="23"/>
      <c r="GU860" s="22"/>
      <c r="GV860" s="22"/>
      <c r="GW860" s="22"/>
      <c r="GX860" s="23"/>
      <c r="GY860" s="22"/>
      <c r="GZ860" s="22"/>
      <c r="HA860" s="22"/>
      <c r="HB860" s="22"/>
      <c r="HC860" s="23"/>
      <c r="HD860" s="22"/>
      <c r="HE860" s="22"/>
      <c r="HF860" s="22"/>
      <c r="HG860" s="23"/>
      <c r="HH860" s="22"/>
      <c r="HI860" s="22"/>
      <c r="HJ860" s="22"/>
      <c r="HK860" s="23"/>
      <c r="HL860" s="22"/>
      <c r="HM860" s="23"/>
      <c r="HN860" s="22"/>
      <c r="HO860" s="23"/>
      <c r="HP860" s="22"/>
      <c r="HQ860" s="23"/>
      <c r="HR860" s="22"/>
      <c r="HS860" s="23"/>
      <c r="HT860" s="23"/>
      <c r="HU860" s="23"/>
      <c r="HV860" s="22"/>
      <c r="HW860" s="22"/>
      <c r="HX860" s="22"/>
      <c r="HY860" s="22"/>
      <c r="HZ860" s="22"/>
      <c r="IA860" s="22"/>
      <c r="IB860" s="25"/>
      <c r="IC860" s="22"/>
      <c r="ID860" s="23"/>
      <c r="IE860" s="3"/>
      <c r="IF860" s="3"/>
      <c r="IG860" s="3"/>
      <c r="IH860" s="3"/>
      <c r="II860" s="23"/>
      <c r="IJ860" s="3"/>
      <c r="IK860" s="23"/>
      <c r="IL860" s="3"/>
      <c r="IM860" s="23"/>
      <c r="IN860" s="22"/>
      <c r="IO860" s="22"/>
      <c r="IP860" s="22"/>
      <c r="IQ860" s="22"/>
      <c r="IR860" s="23"/>
      <c r="IS860" s="22"/>
      <c r="IT860" s="6"/>
      <c r="IU860" s="2" t="s">
        <v>473</v>
      </c>
      <c r="IV860" s="2"/>
      <c r="IW860" s="2"/>
      <c r="IX860" s="2"/>
      <c r="IY860" s="2"/>
      <c r="IZ860" s="2"/>
      <c r="JA860" s="2">
        <v>1</v>
      </c>
      <c r="JB860" s="2"/>
      <c r="JC860" s="2"/>
      <c r="JD860" s="2"/>
      <c r="JE860" s="2"/>
      <c r="JF860" s="3" t="s">
        <v>479</v>
      </c>
      <c r="JG860" s="3">
        <v>1</v>
      </c>
      <c r="JH860" s="6"/>
      <c r="JI860" s="6"/>
      <c r="JJ860" s="6"/>
      <c r="JK860" s="6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6"/>
      <c r="KD860" s="6"/>
      <c r="KE860" s="6"/>
      <c r="KF860" s="6"/>
      <c r="KG860" s="6"/>
      <c r="KH860" s="6"/>
      <c r="KI860" s="6"/>
      <c r="KJ860" s="3"/>
      <c r="KK860" s="5"/>
      <c r="KL860" s="5"/>
      <c r="KM860" s="5"/>
      <c r="KN860" s="5"/>
      <c r="KO860" s="7"/>
      <c r="KP860" s="7"/>
      <c r="KQ860" s="3"/>
      <c r="KR860" s="4"/>
      <c r="KS860" s="4"/>
      <c r="KT860" s="7"/>
      <c r="KU860" s="7"/>
      <c r="KV860" s="7"/>
      <c r="KW860" s="7"/>
      <c r="KX860" s="2"/>
      <c r="KY860" s="2"/>
      <c r="KZ860" s="21"/>
      <c r="LA860" s="6"/>
      <c r="LB860" s="6"/>
      <c r="LC860" s="6"/>
      <c r="LD860" s="6"/>
      <c r="LE860" s="6"/>
      <c r="LF860" s="6"/>
      <c r="LG860" s="5"/>
      <c r="LH860" s="5"/>
      <c r="LI860" s="5"/>
      <c r="LJ860" s="5"/>
      <c r="LK860" s="3"/>
      <c r="LL860" s="3"/>
      <c r="LM860" s="3"/>
      <c r="LN860" s="3"/>
      <c r="LO860" s="3"/>
      <c r="LP860" s="3"/>
      <c r="LQ860" s="3"/>
      <c r="LR860" s="3"/>
      <c r="LS860" s="3"/>
      <c r="LT860" s="3"/>
      <c r="LU860" s="3"/>
      <c r="LV860" s="3"/>
      <c r="LW860" s="3"/>
      <c r="LX860" s="3"/>
      <c r="LY860" s="3"/>
      <c r="LZ860" s="3"/>
      <c r="MA860" s="3"/>
      <c r="MB860" s="3"/>
      <c r="MC860" s="3"/>
      <c r="MD860" s="4"/>
      <c r="ME860" s="4"/>
      <c r="MF860" s="4"/>
      <c r="MG860" s="4"/>
      <c r="MH860" s="4"/>
      <c r="MI860" s="4"/>
      <c r="MJ860" s="4"/>
      <c r="MK860" s="4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5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6"/>
      <c r="NH860" s="6"/>
      <c r="NI860" s="6"/>
      <c r="NJ860" s="6"/>
      <c r="NK860" s="6"/>
      <c r="NL860" s="6"/>
      <c r="NM860" s="6"/>
      <c r="NN860" s="6"/>
      <c r="NO860" s="6"/>
      <c r="NP860" s="6"/>
      <c r="NQ860" s="16"/>
      <c r="NR860" s="4"/>
      <c r="NS860" s="4"/>
      <c r="NT860" s="4"/>
      <c r="NU860" s="4"/>
      <c r="NV860" s="4"/>
      <c r="NW860" s="4"/>
      <c r="NX860" s="4"/>
      <c r="NY860" s="4"/>
      <c r="NZ860" s="4"/>
      <c r="OA860" s="4"/>
      <c r="OB860" s="4"/>
      <c r="OC860" s="4"/>
      <c r="OD860" s="4"/>
      <c r="OE860" s="4"/>
      <c r="OF860" s="4"/>
      <c r="OG860" s="4"/>
      <c r="OH860" s="4"/>
      <c r="OI860" s="4"/>
      <c r="OJ860" s="4"/>
      <c r="OK860" s="4"/>
      <c r="OL860" s="4"/>
      <c r="OM860" s="4"/>
      <c r="ON860" s="4"/>
      <c r="OO860" s="4"/>
      <c r="OP860" s="16"/>
      <c r="OQ860" s="4"/>
      <c r="OR860" s="4"/>
      <c r="OS860" s="4"/>
      <c r="OT860" s="4"/>
      <c r="OU860" s="4"/>
      <c r="OV860" s="4"/>
      <c r="OW860" s="4"/>
      <c r="OX860" s="4"/>
      <c r="OY860" s="4"/>
      <c r="OZ860" s="16"/>
      <c r="PA860" s="4"/>
      <c r="PB860" s="4"/>
      <c r="PC860" s="4"/>
      <c r="PD860" s="4"/>
      <c r="PE860" s="4"/>
      <c r="PF860" s="16"/>
      <c r="PG860" s="4"/>
      <c r="PH860" s="4"/>
      <c r="PI860" s="4"/>
      <c r="PJ860" s="4"/>
      <c r="PK860" s="4"/>
      <c r="PL860" s="4"/>
      <c r="PM860" s="4"/>
      <c r="PN860" s="4"/>
      <c r="PO860" s="4"/>
      <c r="PP860" s="11"/>
      <c r="PQ860" s="5"/>
      <c r="PR860" s="5"/>
      <c r="PS860" s="5"/>
      <c r="PT860" s="5"/>
      <c r="PU860" s="5"/>
      <c r="PV860" s="5"/>
      <c r="PW860" s="5"/>
      <c r="PX860" s="5"/>
      <c r="PY860" s="5"/>
      <c r="PZ860" s="5"/>
      <c r="QA860" s="5"/>
      <c r="QB860" s="5"/>
      <c r="QC860" s="5"/>
      <c r="QD860" s="5"/>
      <c r="QE860" s="5"/>
      <c r="QF860" s="5"/>
      <c r="QG860" s="5"/>
      <c r="QH860" s="5"/>
      <c r="QI860" s="5"/>
      <c r="QJ860" s="5"/>
      <c r="QK860" s="5"/>
      <c r="QL860" s="5"/>
      <c r="QM860" s="5"/>
      <c r="QN860" s="5"/>
      <c r="QO860" s="5"/>
      <c r="QP860" s="5"/>
      <c r="QQ860" s="5"/>
      <c r="QR860" s="5"/>
      <c r="QS860" s="5"/>
      <c r="QT860" s="5"/>
      <c r="QU860" s="5"/>
      <c r="QV860" s="5"/>
      <c r="QW860" s="5"/>
      <c r="QX860" s="5"/>
      <c r="QY860" s="5"/>
      <c r="QZ860" s="5"/>
      <c r="RA860" s="5"/>
      <c r="RB860" s="5"/>
      <c r="RC860" s="5"/>
      <c r="RD860" s="5"/>
      <c r="RE860" s="5"/>
      <c r="RF860" s="11"/>
      <c r="RG860" s="5"/>
      <c r="RH860" s="5"/>
      <c r="RI860" s="5"/>
      <c r="RJ860" s="5"/>
      <c r="RK860" s="5"/>
      <c r="RL860" s="5"/>
      <c r="RM860" s="5"/>
      <c r="RN860" s="5"/>
      <c r="RO860" s="5"/>
      <c r="RP860" s="5"/>
      <c r="RQ860" s="5"/>
      <c r="RR860" s="5"/>
      <c r="RS860" s="5"/>
      <c r="RT860" s="5"/>
      <c r="RU860" s="5"/>
      <c r="RV860" s="5"/>
      <c r="RW860" s="5"/>
      <c r="RX860" s="11"/>
      <c r="RY860" s="5"/>
      <c r="RZ860" s="5"/>
      <c r="SA860" s="5"/>
      <c r="SB860" s="5"/>
      <c r="SC860" s="5"/>
      <c r="SD860" s="5"/>
      <c r="SE860" s="5"/>
      <c r="SF860" s="5"/>
      <c r="SG860" s="5"/>
      <c r="SH860" s="5"/>
      <c r="SI860" s="11"/>
      <c r="SJ860" s="5"/>
      <c r="SK860" s="5"/>
      <c r="SL860" s="5"/>
      <c r="SM860" s="5"/>
      <c r="SN860" s="5"/>
      <c r="SO860" s="5"/>
      <c r="SP860" s="5"/>
      <c r="SQ860" s="5"/>
      <c r="SR860" s="5"/>
      <c r="SS860" s="5"/>
      <c r="ST860" s="11"/>
      <c r="SU860" s="5"/>
      <c r="SV860" s="5"/>
      <c r="SW860" s="5"/>
      <c r="SX860" s="5"/>
      <c r="SY860" s="5"/>
      <c r="SZ860" s="5"/>
      <c r="TA860" s="5"/>
      <c r="TB860" s="5"/>
      <c r="TC860" s="5"/>
      <c r="TD860" s="11"/>
      <c r="TE860" s="5"/>
      <c r="TF860" s="5"/>
      <c r="TG860" s="5"/>
      <c r="TH860" s="5"/>
      <c r="TI860" s="5"/>
      <c r="TJ860" s="5"/>
      <c r="TK860" s="5"/>
      <c r="TL860" s="5"/>
      <c r="TM860" s="5"/>
      <c r="TN860" s="11"/>
      <c r="TO860" s="5"/>
      <c r="TP860" s="5"/>
      <c r="TQ860" s="5"/>
      <c r="TR860" s="5"/>
      <c r="TS860" s="5"/>
      <c r="TT860" s="5"/>
      <c r="TU860" s="5"/>
      <c r="TV860" s="5"/>
      <c r="TW860" s="5"/>
      <c r="TX860" s="11"/>
      <c r="TY860" s="5"/>
      <c r="TZ860" s="5"/>
      <c r="UA860" s="5"/>
      <c r="UB860" s="5"/>
      <c r="UC860" s="5"/>
      <c r="UD860" s="5"/>
      <c r="UE860" s="5"/>
      <c r="UF860" s="5"/>
      <c r="UG860" s="5"/>
      <c r="UH860" s="4"/>
      <c r="UI860" s="4"/>
      <c r="UJ860" s="4"/>
      <c r="UK860" s="4"/>
      <c r="UL860" s="4"/>
      <c r="UM860" s="4"/>
      <c r="UN860" s="4"/>
      <c r="UO860" s="4"/>
      <c r="UP860" s="4"/>
      <c r="UQ860" s="4"/>
      <c r="UR860" s="4"/>
      <c r="US860" s="4"/>
      <c r="UT860" s="4"/>
      <c r="UU860" s="4"/>
      <c r="UV860" s="4"/>
      <c r="UW860" s="4"/>
      <c r="UX860" s="4"/>
      <c r="UY860" s="4"/>
      <c r="UZ860" s="4"/>
      <c r="VA860" s="4"/>
      <c r="VB860" s="4"/>
      <c r="VC860" s="4"/>
      <c r="VD860" s="6"/>
      <c r="VE860" s="6"/>
      <c r="VF860" s="6"/>
      <c r="VG860" s="6"/>
      <c r="VH860" s="6"/>
      <c r="VI860" s="6"/>
      <c r="VJ860" s="6"/>
      <c r="VK860" s="6"/>
      <c r="VL860" s="6"/>
      <c r="VM860" s="2"/>
      <c r="VN860" s="2"/>
      <c r="VO860" s="17"/>
      <c r="VP860" s="7"/>
      <c r="VQ860" s="7"/>
      <c r="VR860" s="7"/>
      <c r="VS860" s="7"/>
      <c r="VT860" s="7"/>
      <c r="VU860" s="7"/>
      <c r="VV860" s="7"/>
      <c r="VW860" s="7"/>
      <c r="VX860" s="7"/>
      <c r="VY860" s="7"/>
      <c r="VZ860" s="7"/>
      <c r="WA860" s="7"/>
      <c r="WB860" s="7"/>
      <c r="WC860" s="7"/>
      <c r="WD860" s="7"/>
      <c r="WE860" s="7"/>
      <c r="WF860" s="7"/>
      <c r="WG860" s="7"/>
      <c r="WH860" s="7"/>
      <c r="WI860" s="7"/>
      <c r="WJ860" s="7"/>
      <c r="WK860" s="7"/>
      <c r="WL860" s="7"/>
      <c r="WM860" s="7"/>
      <c r="WN860" s="7"/>
      <c r="WO860" s="7"/>
      <c r="WP860" s="17"/>
      <c r="WQ860" s="7"/>
      <c r="WR860" s="7"/>
      <c r="WS860" s="7"/>
      <c r="WT860" s="7"/>
      <c r="WU860" s="7"/>
      <c r="WV860" s="7"/>
      <c r="WW860" s="18"/>
      <c r="WX860" s="2"/>
      <c r="WY860" s="2"/>
      <c r="WZ860" s="2" t="s">
        <v>475</v>
      </c>
      <c r="XA860" s="2"/>
      <c r="XB860" s="2" t="s">
        <v>1919</v>
      </c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 t="s">
        <v>1920</v>
      </c>
      <c r="XO860" s="2"/>
      <c r="XP860" s="2">
        <v>-1</v>
      </c>
      <c r="XQ860" s="2"/>
      <c r="XR860" s="2" t="s">
        <v>1921</v>
      </c>
      <c r="XS860" s="2"/>
      <c r="XT860" s="2" t="b">
        <v>1</v>
      </c>
      <c r="XU860" s="2" t="s">
        <v>1736</v>
      </c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18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18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18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18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18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18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18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18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18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18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18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18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18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18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18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18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18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18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18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18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18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18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18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18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18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18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18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18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18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18"/>
      <c r="AMK860" s="2"/>
      <c r="AML860" s="2"/>
      <c r="AMM860" s="2"/>
      <c r="AMN860" s="2"/>
      <c r="AMO860" s="2"/>
      <c r="AMP860" s="2"/>
      <c r="AMQ860" s="2"/>
      <c r="AMR860" s="2"/>
      <c r="AMS860" s="2"/>
      <c r="AMT860" s="2"/>
      <c r="AMU860" s="2"/>
      <c r="AMV860" s="18"/>
      <c r="AMW860" s="2"/>
      <c r="AMX860" s="2"/>
      <c r="AMY860" s="2"/>
      <c r="AMZ860" s="2"/>
      <c r="ANA860" s="2"/>
      <c r="ANB860" s="2"/>
      <c r="ANC860" s="2"/>
      <c r="AND860" s="2"/>
      <c r="ANE860" s="2"/>
      <c r="ANF860" s="2"/>
      <c r="ANG860" s="2"/>
      <c r="ANH860" s="18"/>
      <c r="ANI860" s="2"/>
      <c r="ANJ860" s="2"/>
      <c r="ANK860" s="2"/>
      <c r="ANL860" s="2"/>
      <c r="ANM860" s="2"/>
      <c r="ANN860" s="2"/>
      <c r="ANO860" s="2"/>
      <c r="ANP860" s="2"/>
      <c r="ANQ860" s="2"/>
      <c r="ANR860" s="2"/>
      <c r="ANS860" s="2"/>
      <c r="ANT860" s="18"/>
      <c r="ANU860" s="2"/>
      <c r="ANV860" s="2"/>
      <c r="ANW860" s="2"/>
      <c r="ANX860" s="2"/>
      <c r="ANY860" s="2"/>
      <c r="ANZ860" s="2"/>
      <c r="AOA860" s="2"/>
      <c r="AOB860" s="2"/>
      <c r="AOC860" s="2"/>
      <c r="AOD860" s="2"/>
      <c r="AOE860" s="2"/>
      <c r="AOF860" s="18"/>
      <c r="AOG860" s="2"/>
      <c r="AOH860" s="2"/>
      <c r="AOI860" s="2"/>
      <c r="AOJ860" s="2"/>
      <c r="AOK860" s="2"/>
      <c r="AOL860" s="2"/>
      <c r="AOM860" s="2"/>
      <c r="AON860" s="2"/>
      <c r="AOO860" s="2"/>
      <c r="AOP860" s="2"/>
      <c r="AOQ860" s="2"/>
      <c r="AOR860" s="18"/>
      <c r="AOS860" s="2"/>
      <c r="AOT860" s="2"/>
      <c r="AOU860" s="2"/>
      <c r="AOV860" s="2"/>
      <c r="AOW860" s="2"/>
      <c r="AOX860" s="2"/>
      <c r="AOY860" s="2"/>
      <c r="AOZ860" s="2"/>
      <c r="APA860" s="2"/>
      <c r="APB860" s="2"/>
      <c r="APC860" s="2"/>
      <c r="APD860" s="18"/>
      <c r="APE860" s="2"/>
      <c r="APF860" s="2"/>
      <c r="APG860" s="2"/>
      <c r="APH860" s="2"/>
      <c r="API860" s="2"/>
      <c r="APJ860" s="2"/>
      <c r="APK860" s="2"/>
      <c r="APL860" s="2"/>
      <c r="APM860" s="2"/>
      <c r="APN860" s="2"/>
      <c r="APO860" s="2"/>
      <c r="APP860" s="18"/>
      <c r="APQ860" s="2"/>
      <c r="APR860" s="2"/>
      <c r="APS860" s="2"/>
      <c r="APT860" s="2"/>
      <c r="APU860" s="2"/>
      <c r="APV860" s="2"/>
      <c r="APW860" s="2"/>
      <c r="APX860" s="2"/>
      <c r="APY860" s="2"/>
      <c r="APZ860" s="2"/>
      <c r="AQA860" s="2"/>
      <c r="AQB860" s="18"/>
      <c r="AQC860" s="2"/>
      <c r="AQD860" s="2"/>
      <c r="AQE860" s="2"/>
      <c r="AQF860" s="2"/>
      <c r="AQG860" s="2"/>
      <c r="AQH860" s="2"/>
      <c r="AQI860" s="2"/>
      <c r="AQJ860" s="2"/>
      <c r="AQK860" s="2"/>
      <c r="AQL860" s="2"/>
      <c r="AQM860" s="2"/>
      <c r="AQN860" s="18"/>
      <c r="AQO860" s="2"/>
      <c r="AQP860" s="2"/>
      <c r="AQQ860" s="2"/>
      <c r="AQR860" s="2"/>
      <c r="AQS860" s="2"/>
      <c r="AQT860" s="2"/>
      <c r="AQU860" s="2"/>
      <c r="AQV860" s="2"/>
      <c r="AQW860" s="2"/>
      <c r="AQX860" s="2"/>
      <c r="AQY860" s="2"/>
      <c r="AQZ860" s="18"/>
      <c r="ARA860" s="2"/>
      <c r="ARB860" s="2"/>
      <c r="ARC860" s="2"/>
      <c r="ARD860" s="2"/>
      <c r="ARE860" s="2"/>
      <c r="ARF860" s="2"/>
      <c r="ARG860" s="2"/>
      <c r="ARH860" s="2"/>
      <c r="ARI860" s="2"/>
      <c r="ARJ860" s="2"/>
      <c r="ARK860" s="2"/>
    </row>
    <row r="861" spans="1:1155" x14ac:dyDescent="0.25">
      <c r="A861" s="1" t="s">
        <v>3357</v>
      </c>
      <c r="C861" s="1" t="s">
        <v>3417</v>
      </c>
      <c r="E861" s="1" t="s">
        <v>9040</v>
      </c>
      <c r="F861" s="1" t="s">
        <v>9042</v>
      </c>
      <c r="G861" s="11" t="s">
        <v>3418</v>
      </c>
      <c r="H861" s="5" t="s">
        <v>3419</v>
      </c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5"/>
      <c r="BZ861" s="5"/>
      <c r="CA861" s="11"/>
      <c r="CB861" s="5"/>
      <c r="CC861" s="5"/>
      <c r="CD861" s="5"/>
      <c r="CE861" s="5"/>
      <c r="CF861" s="5"/>
      <c r="CG861" s="5"/>
      <c r="CH861" s="11"/>
      <c r="CI861" s="5"/>
      <c r="CJ861" s="5"/>
      <c r="CK861" s="5"/>
      <c r="CL861" s="5"/>
      <c r="CM861" s="5"/>
      <c r="CN861" s="5"/>
      <c r="CU861" s="1" t="s">
        <v>3420</v>
      </c>
      <c r="CW861" s="1" t="s">
        <v>3358</v>
      </c>
      <c r="DE861" s="5" t="s">
        <v>1919</v>
      </c>
      <c r="DF861" s="5"/>
      <c r="DG861" s="5"/>
      <c r="DH861" s="5"/>
      <c r="DI861" s="5"/>
      <c r="DJ861" s="5"/>
      <c r="DK861" s="5"/>
      <c r="DL861" s="6">
        <v>1</v>
      </c>
      <c r="DM861" s="2"/>
      <c r="DN861" s="2"/>
      <c r="DO861" s="2"/>
      <c r="DP861" s="2"/>
      <c r="DQ861" s="3" t="s">
        <v>1737</v>
      </c>
      <c r="DR861" s="3"/>
      <c r="DS861" s="7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3"/>
      <c r="EK861" s="23"/>
      <c r="EL861" s="23"/>
      <c r="EM861" s="23"/>
      <c r="EN861" s="23"/>
      <c r="EO861" s="3"/>
      <c r="EP861" s="3"/>
      <c r="EQ861" s="3"/>
      <c r="ER861" s="23"/>
      <c r="ES861" s="3"/>
      <c r="ET861" s="23"/>
      <c r="EU861" s="3"/>
      <c r="EV861" s="3"/>
      <c r="EW861" s="23"/>
      <c r="EX861" s="3"/>
      <c r="EY861" s="3"/>
      <c r="EZ861" s="3"/>
      <c r="FA861" s="3"/>
      <c r="FB861" s="3"/>
      <c r="FC861" s="3"/>
      <c r="FD861" s="23"/>
      <c r="FE861" s="3"/>
      <c r="FF861" s="3"/>
      <c r="FG861" s="3"/>
      <c r="FH861" s="3"/>
      <c r="FI861" s="3"/>
      <c r="FJ861" s="3"/>
      <c r="FK861" s="3"/>
      <c r="FL861" s="3"/>
      <c r="FM861" s="3"/>
      <c r="FN861" s="3"/>
      <c r="FO861" s="23"/>
      <c r="FP861" s="3"/>
      <c r="FQ861" s="3"/>
      <c r="FR861" s="23"/>
      <c r="FS861" s="3"/>
      <c r="FT861" s="3"/>
      <c r="FU861" s="3"/>
      <c r="FV861" s="3"/>
      <c r="FW861" s="3"/>
      <c r="FX861" s="3"/>
      <c r="FY861" s="23"/>
      <c r="FZ861" s="3"/>
      <c r="GA861" s="23"/>
      <c r="GB861" s="3"/>
      <c r="GC861" s="23"/>
      <c r="GD861" s="3"/>
      <c r="GE861" s="23"/>
      <c r="GF861" s="3"/>
      <c r="GG861" s="23"/>
      <c r="GH861" s="3"/>
      <c r="GI861" s="3"/>
      <c r="GJ861" s="3"/>
      <c r="GK861" s="3"/>
      <c r="GL861" s="23"/>
      <c r="GM861" s="23"/>
      <c r="GN861" s="23"/>
      <c r="GO861" s="3"/>
      <c r="GP861" s="23"/>
      <c r="GQ861" s="3"/>
      <c r="GR861" s="3"/>
      <c r="GS861" s="3"/>
      <c r="GT861" s="23"/>
      <c r="GU861" s="22"/>
      <c r="GV861" s="22"/>
      <c r="GW861" s="22"/>
      <c r="GX861" s="23"/>
      <c r="GY861" s="22"/>
      <c r="GZ861" s="22"/>
      <c r="HA861" s="22"/>
      <c r="HB861" s="22"/>
      <c r="HC861" s="23"/>
      <c r="HD861" s="22"/>
      <c r="HE861" s="22"/>
      <c r="HF861" s="22"/>
      <c r="HG861" s="23"/>
      <c r="HH861" s="22"/>
      <c r="HI861" s="22"/>
      <c r="HJ861" s="22"/>
      <c r="HK861" s="23"/>
      <c r="HL861" s="22"/>
      <c r="HM861" s="23"/>
      <c r="HN861" s="22"/>
      <c r="HO861" s="23"/>
      <c r="HP861" s="22"/>
      <c r="HQ861" s="23"/>
      <c r="HR861" s="22"/>
      <c r="HS861" s="23"/>
      <c r="HT861" s="23"/>
      <c r="HU861" s="23"/>
      <c r="HV861" s="22"/>
      <c r="HW861" s="22"/>
      <c r="HX861" s="22"/>
      <c r="HY861" s="22"/>
      <c r="HZ861" s="22"/>
      <c r="IA861" s="22"/>
      <c r="IB861" s="25"/>
      <c r="IC861" s="22"/>
      <c r="ID861" s="23"/>
      <c r="IE861" s="3"/>
      <c r="IF861" s="3"/>
      <c r="IG861" s="3"/>
      <c r="IH861" s="3"/>
      <c r="II861" s="23"/>
      <c r="IJ861" s="3"/>
      <c r="IK861" s="23"/>
      <c r="IL861" s="3"/>
      <c r="IM861" s="23"/>
      <c r="IN861" s="22"/>
      <c r="IO861" s="22"/>
      <c r="IP861" s="22"/>
      <c r="IQ861" s="22"/>
      <c r="IR861" s="23"/>
      <c r="IS861" s="22"/>
      <c r="IT861" s="6"/>
      <c r="IU861" s="2"/>
      <c r="IV861" s="2"/>
      <c r="IW861" s="2"/>
      <c r="IX861" s="2"/>
      <c r="IY861" s="2"/>
      <c r="IZ861" s="2"/>
      <c r="JA861" s="2"/>
      <c r="JB861" s="2"/>
      <c r="JC861" s="2"/>
      <c r="JD861" s="2"/>
      <c r="JE861" s="2"/>
      <c r="JF861" s="3"/>
      <c r="JG861" s="3"/>
      <c r="JH861" s="6"/>
      <c r="JI861" s="6"/>
      <c r="JJ861" s="6"/>
      <c r="JK861" s="6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6"/>
      <c r="KD861" s="6"/>
      <c r="KE861" s="6"/>
      <c r="KF861" s="6"/>
      <c r="KG861" s="6"/>
      <c r="KH861" s="6"/>
      <c r="KI861" s="6"/>
      <c r="KJ861" s="3"/>
      <c r="KK861" s="5"/>
      <c r="KL861" s="5"/>
      <c r="KM861" s="5"/>
      <c r="KN861" s="5"/>
      <c r="KO861" s="7"/>
      <c r="KP861" s="7"/>
      <c r="KQ861" s="3"/>
      <c r="KR861" s="4"/>
      <c r="KS861" s="4"/>
      <c r="KT861" s="7"/>
      <c r="KU861" s="7"/>
      <c r="KV861" s="7"/>
      <c r="KW861" s="7"/>
      <c r="KX861" s="2"/>
      <c r="KY861" s="2"/>
      <c r="KZ861" s="21"/>
      <c r="LA861" s="6"/>
      <c r="LB861" s="6"/>
      <c r="LC861" s="6"/>
      <c r="LD861" s="6"/>
      <c r="LE861" s="6"/>
      <c r="LF861" s="6"/>
      <c r="LG861" s="5"/>
      <c r="LH861" s="5"/>
      <c r="LI861" s="5"/>
      <c r="LJ861" s="5"/>
      <c r="LK861" s="3"/>
      <c r="LL861" s="3"/>
      <c r="LM861" s="3"/>
      <c r="LN861" s="3"/>
      <c r="LO861" s="3"/>
      <c r="LP861" s="3"/>
      <c r="LQ861" s="3"/>
      <c r="LR861" s="3"/>
      <c r="LS861" s="3"/>
      <c r="LT861" s="3"/>
      <c r="LU861" s="3"/>
      <c r="LV861" s="3"/>
      <c r="LW861" s="3"/>
      <c r="LX861" s="3"/>
      <c r="LY861" s="3"/>
      <c r="LZ861" s="3"/>
      <c r="MA861" s="3"/>
      <c r="MB861" s="3"/>
      <c r="MC861" s="3"/>
      <c r="MD861" s="4"/>
      <c r="ME861" s="4"/>
      <c r="MF861" s="4"/>
      <c r="MG861" s="4"/>
      <c r="MH861" s="4"/>
      <c r="MI861" s="4"/>
      <c r="MJ861" s="4"/>
      <c r="MK861" s="4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5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6"/>
      <c r="NH861" s="6"/>
      <c r="NI861" s="6"/>
      <c r="NJ861" s="6"/>
      <c r="NK861" s="6"/>
      <c r="NL861" s="6"/>
      <c r="NM861" s="6"/>
      <c r="NN861" s="6"/>
      <c r="NO861" s="6"/>
      <c r="NP861" s="6"/>
      <c r="NQ861" s="16"/>
      <c r="NR861" s="4"/>
      <c r="NS861" s="4"/>
      <c r="NT861" s="4"/>
      <c r="NU861" s="4"/>
      <c r="NV861" s="4"/>
      <c r="NW861" s="4"/>
      <c r="NX861" s="4"/>
      <c r="NY861" s="4"/>
      <c r="NZ861" s="4"/>
      <c r="OA861" s="4"/>
      <c r="OB861" s="4"/>
      <c r="OC861" s="4"/>
      <c r="OD861" s="4"/>
      <c r="OE861" s="4"/>
      <c r="OF861" s="4"/>
      <c r="OG861" s="4"/>
      <c r="OH861" s="4"/>
      <c r="OI861" s="4"/>
      <c r="OJ861" s="4"/>
      <c r="OK861" s="4"/>
      <c r="OL861" s="4"/>
      <c r="OM861" s="4"/>
      <c r="ON861" s="4"/>
      <c r="OO861" s="4"/>
      <c r="OP861" s="16"/>
      <c r="OQ861" s="4"/>
      <c r="OR861" s="4"/>
      <c r="OS861" s="4"/>
      <c r="OT861" s="4"/>
      <c r="OU861" s="4"/>
      <c r="OV861" s="4"/>
      <c r="OW861" s="4"/>
      <c r="OX861" s="4"/>
      <c r="OY861" s="4"/>
      <c r="OZ861" s="16"/>
      <c r="PA861" s="4"/>
      <c r="PB861" s="4"/>
      <c r="PC861" s="4"/>
      <c r="PD861" s="4"/>
      <c r="PE861" s="4"/>
      <c r="PF861" s="16"/>
      <c r="PG861" s="4"/>
      <c r="PH861" s="4"/>
      <c r="PI861" s="4"/>
      <c r="PJ861" s="4"/>
      <c r="PK861" s="4"/>
      <c r="PL861" s="4"/>
      <c r="PM861" s="4"/>
      <c r="PN861" s="4"/>
      <c r="PO861" s="4"/>
      <c r="PP861" s="11"/>
      <c r="PQ861" s="5"/>
      <c r="PR861" s="5"/>
      <c r="PS861" s="5"/>
      <c r="PT861" s="5"/>
      <c r="PU861" s="5"/>
      <c r="PV861" s="5"/>
      <c r="PW861" s="5"/>
      <c r="PX861" s="5"/>
      <c r="PY861" s="5"/>
      <c r="PZ861" s="5"/>
      <c r="QA861" s="5"/>
      <c r="QB861" s="5"/>
      <c r="QC861" s="5"/>
      <c r="QD861" s="5"/>
      <c r="QE861" s="5"/>
      <c r="QF861" s="5"/>
      <c r="QG861" s="5"/>
      <c r="QH861" s="5"/>
      <c r="QI861" s="5"/>
      <c r="QJ861" s="5"/>
      <c r="QK861" s="5"/>
      <c r="QL861" s="5"/>
      <c r="QM861" s="5"/>
      <c r="QN861" s="5"/>
      <c r="QO861" s="5"/>
      <c r="QP861" s="5"/>
      <c r="QQ861" s="5"/>
      <c r="QR861" s="5"/>
      <c r="QS861" s="5"/>
      <c r="QT861" s="5"/>
      <c r="QU861" s="5"/>
      <c r="QV861" s="5"/>
      <c r="QW861" s="5"/>
      <c r="QX861" s="5"/>
      <c r="QY861" s="5"/>
      <c r="QZ861" s="5"/>
      <c r="RA861" s="5"/>
      <c r="RB861" s="5"/>
      <c r="RC861" s="5"/>
      <c r="RD861" s="5"/>
      <c r="RE861" s="5"/>
      <c r="RF861" s="11"/>
      <c r="RG861" s="5"/>
      <c r="RH861" s="5"/>
      <c r="RI861" s="5"/>
      <c r="RJ861" s="5"/>
      <c r="RK861" s="5"/>
      <c r="RL861" s="5"/>
      <c r="RM861" s="5"/>
      <c r="RN861" s="5"/>
      <c r="RO861" s="5"/>
      <c r="RP861" s="5"/>
      <c r="RQ861" s="5"/>
      <c r="RR861" s="5"/>
      <c r="RS861" s="5"/>
      <c r="RT861" s="5"/>
      <c r="RU861" s="5"/>
      <c r="RV861" s="5"/>
      <c r="RW861" s="5"/>
      <c r="RX861" s="11"/>
      <c r="RY861" s="5"/>
      <c r="RZ861" s="5"/>
      <c r="SA861" s="5"/>
      <c r="SB861" s="5"/>
      <c r="SC861" s="5"/>
      <c r="SD861" s="5"/>
      <c r="SE861" s="5"/>
      <c r="SF861" s="5"/>
      <c r="SG861" s="5"/>
      <c r="SH861" s="5"/>
      <c r="SI861" s="11"/>
      <c r="SJ861" s="5"/>
      <c r="SK861" s="5"/>
      <c r="SL861" s="5"/>
      <c r="SM861" s="5"/>
      <c r="SN861" s="5"/>
      <c r="SO861" s="5"/>
      <c r="SP861" s="5"/>
      <c r="SQ861" s="5"/>
      <c r="SR861" s="5"/>
      <c r="SS861" s="5"/>
      <c r="ST861" s="11"/>
      <c r="SU861" s="5"/>
      <c r="SV861" s="5"/>
      <c r="SW861" s="5"/>
      <c r="SX861" s="5"/>
      <c r="SY861" s="5"/>
      <c r="SZ861" s="5"/>
      <c r="TA861" s="5"/>
      <c r="TB861" s="5"/>
      <c r="TC861" s="5"/>
      <c r="TD861" s="11"/>
      <c r="TE861" s="5"/>
      <c r="TF861" s="5"/>
      <c r="TG861" s="5"/>
      <c r="TH861" s="5"/>
      <c r="TI861" s="5"/>
      <c r="TJ861" s="5"/>
      <c r="TK861" s="5"/>
      <c r="TL861" s="5"/>
      <c r="TM861" s="5"/>
      <c r="TN861" s="11"/>
      <c r="TO861" s="5"/>
      <c r="TP861" s="5"/>
      <c r="TQ861" s="5"/>
      <c r="TR861" s="5"/>
      <c r="TS861" s="5"/>
      <c r="TT861" s="5"/>
      <c r="TU861" s="5"/>
      <c r="TV861" s="5"/>
      <c r="TW861" s="5"/>
      <c r="TX861" s="11"/>
      <c r="TY861" s="5"/>
      <c r="TZ861" s="5"/>
      <c r="UA861" s="5"/>
      <c r="UB861" s="5"/>
      <c r="UC861" s="5"/>
      <c r="UD861" s="5"/>
      <c r="UE861" s="5"/>
      <c r="UF861" s="5"/>
      <c r="UG861" s="5"/>
      <c r="UH861" s="4"/>
      <c r="UI861" s="4"/>
      <c r="UJ861" s="4"/>
      <c r="UK861" s="4"/>
      <c r="UL861" s="4"/>
      <c r="UM861" s="4"/>
      <c r="UN861" s="4"/>
      <c r="UO861" s="4"/>
      <c r="UP861" s="4"/>
      <c r="UQ861" s="4"/>
      <c r="UR861" s="4"/>
      <c r="US861" s="4"/>
      <c r="UT861" s="4"/>
      <c r="UU861" s="4"/>
      <c r="UV861" s="4"/>
      <c r="UW861" s="4"/>
      <c r="UX861" s="4"/>
      <c r="UY861" s="4"/>
      <c r="UZ861" s="4"/>
      <c r="VA861" s="4"/>
      <c r="VB861" s="4"/>
      <c r="VC861" s="4"/>
      <c r="VD861" s="6"/>
      <c r="VE861" s="6"/>
      <c r="VF861" s="6"/>
      <c r="VG861" s="6"/>
      <c r="VH861" s="6"/>
      <c r="VI861" s="6"/>
      <c r="VJ861" s="6"/>
      <c r="VK861" s="6"/>
      <c r="VL861" s="6"/>
      <c r="VM861" s="2"/>
      <c r="VN861" s="2"/>
      <c r="VO861" s="17"/>
      <c r="VP861" s="7"/>
      <c r="VQ861" s="7"/>
      <c r="VR861" s="7"/>
      <c r="VS861" s="7"/>
      <c r="VT861" s="7"/>
      <c r="VU861" s="7"/>
      <c r="VV861" s="7"/>
      <c r="VW861" s="7"/>
      <c r="VX861" s="7"/>
      <c r="VY861" s="7"/>
      <c r="VZ861" s="7"/>
      <c r="WA861" s="7"/>
      <c r="WB861" s="7"/>
      <c r="WC861" s="7"/>
      <c r="WD861" s="7"/>
      <c r="WE861" s="7"/>
      <c r="WF861" s="7"/>
      <c r="WG861" s="7"/>
      <c r="WH861" s="7"/>
      <c r="WI861" s="7"/>
      <c r="WJ861" s="7"/>
      <c r="WK861" s="7"/>
      <c r="WL861" s="7"/>
      <c r="WM861" s="7"/>
      <c r="WN861" s="7"/>
      <c r="WO861" s="7"/>
      <c r="WP861" s="17"/>
      <c r="WQ861" s="7"/>
      <c r="WR861" s="7"/>
      <c r="WS861" s="7"/>
      <c r="WT861" s="7"/>
      <c r="WU861" s="7"/>
      <c r="WV861" s="7"/>
      <c r="WW861" s="18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18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18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18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18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18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18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18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18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18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18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18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18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18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18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18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18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18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18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18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18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18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18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18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18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18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18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18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18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18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18"/>
      <c r="AMK861" s="2"/>
      <c r="AML861" s="2"/>
      <c r="AMM861" s="2"/>
      <c r="AMN861" s="2"/>
      <c r="AMO861" s="2"/>
      <c r="AMP861" s="2"/>
      <c r="AMQ861" s="2"/>
      <c r="AMR861" s="2"/>
      <c r="AMS861" s="2"/>
      <c r="AMT861" s="2"/>
      <c r="AMU861" s="2"/>
      <c r="AMV861" s="18"/>
      <c r="AMW861" s="2"/>
      <c r="AMX861" s="2"/>
      <c r="AMY861" s="2"/>
      <c r="AMZ861" s="2"/>
      <c r="ANA861" s="2"/>
      <c r="ANB861" s="2"/>
      <c r="ANC861" s="2"/>
      <c r="AND861" s="2"/>
      <c r="ANE861" s="2"/>
      <c r="ANF861" s="2"/>
      <c r="ANG861" s="2"/>
      <c r="ANH861" s="18"/>
      <c r="ANI861" s="2"/>
      <c r="ANJ861" s="2"/>
      <c r="ANK861" s="2"/>
      <c r="ANL861" s="2"/>
      <c r="ANM861" s="2"/>
      <c r="ANN861" s="2"/>
      <c r="ANO861" s="2"/>
      <c r="ANP861" s="2"/>
      <c r="ANQ861" s="2"/>
      <c r="ANR861" s="2"/>
      <c r="ANS861" s="2"/>
      <c r="ANT861" s="18"/>
      <c r="ANU861" s="2"/>
      <c r="ANV861" s="2"/>
      <c r="ANW861" s="2"/>
      <c r="ANX861" s="2"/>
      <c r="ANY861" s="2"/>
      <c r="ANZ861" s="2"/>
      <c r="AOA861" s="2"/>
      <c r="AOB861" s="2"/>
      <c r="AOC861" s="2"/>
      <c r="AOD861" s="2"/>
      <c r="AOE861" s="2"/>
      <c r="AOF861" s="18"/>
      <c r="AOG861" s="2"/>
      <c r="AOH861" s="2"/>
      <c r="AOI861" s="2"/>
      <c r="AOJ861" s="2"/>
      <c r="AOK861" s="2"/>
      <c r="AOL861" s="2"/>
      <c r="AOM861" s="2"/>
      <c r="AON861" s="2"/>
      <c r="AOO861" s="2"/>
      <c r="AOP861" s="2"/>
      <c r="AOQ861" s="2"/>
      <c r="AOR861" s="18"/>
      <c r="AOS861" s="2"/>
      <c r="AOT861" s="2"/>
      <c r="AOU861" s="2"/>
      <c r="AOV861" s="2"/>
      <c r="AOW861" s="2"/>
      <c r="AOX861" s="2"/>
      <c r="AOY861" s="2"/>
      <c r="AOZ861" s="2"/>
      <c r="APA861" s="2"/>
      <c r="APB861" s="2"/>
      <c r="APC861" s="2"/>
      <c r="APD861" s="18"/>
      <c r="APE861" s="2"/>
      <c r="APF861" s="2"/>
      <c r="APG861" s="2"/>
      <c r="APH861" s="2"/>
      <c r="API861" s="2"/>
      <c r="APJ861" s="2"/>
      <c r="APK861" s="2"/>
      <c r="APL861" s="2"/>
      <c r="APM861" s="2"/>
      <c r="APN861" s="2"/>
      <c r="APO861" s="2"/>
      <c r="APP861" s="18"/>
      <c r="APQ861" s="2"/>
      <c r="APR861" s="2"/>
      <c r="APS861" s="2"/>
      <c r="APT861" s="2"/>
      <c r="APU861" s="2"/>
      <c r="APV861" s="2"/>
      <c r="APW861" s="2"/>
      <c r="APX861" s="2"/>
      <c r="APY861" s="2"/>
      <c r="APZ861" s="2"/>
      <c r="AQA861" s="2"/>
      <c r="AQB861" s="18"/>
      <c r="AQC861" s="2"/>
      <c r="AQD861" s="2"/>
      <c r="AQE861" s="2"/>
      <c r="AQF861" s="2"/>
      <c r="AQG861" s="2"/>
      <c r="AQH861" s="2"/>
      <c r="AQI861" s="2"/>
      <c r="AQJ861" s="2"/>
      <c r="AQK861" s="2"/>
      <c r="AQL861" s="2"/>
      <c r="AQM861" s="2"/>
      <c r="AQN861" s="18"/>
      <c r="AQO861" s="2"/>
      <c r="AQP861" s="2"/>
      <c r="AQQ861" s="2"/>
      <c r="AQR861" s="2"/>
      <c r="AQS861" s="2"/>
      <c r="AQT861" s="2"/>
      <c r="AQU861" s="2"/>
      <c r="AQV861" s="2"/>
      <c r="AQW861" s="2"/>
      <c r="AQX861" s="2"/>
      <c r="AQY861" s="2"/>
      <c r="AQZ861" s="18"/>
      <c r="ARA861" s="2"/>
      <c r="ARB861" s="2"/>
      <c r="ARC861" s="2"/>
      <c r="ARD861" s="2"/>
      <c r="ARE861" s="2"/>
      <c r="ARF861" s="2"/>
      <c r="ARG861" s="2"/>
      <c r="ARH861" s="2"/>
      <c r="ARI861" s="2"/>
      <c r="ARJ861" s="2"/>
      <c r="ARK861" s="2"/>
    </row>
    <row r="862" spans="1:1155" x14ac:dyDescent="0.25">
      <c r="A862" s="1" t="s">
        <v>3411</v>
      </c>
      <c r="B862" s="1" t="s">
        <v>7483</v>
      </c>
      <c r="C862" s="1" t="s">
        <v>3421</v>
      </c>
      <c r="E862" s="1" t="s">
        <v>9040</v>
      </c>
      <c r="F862" s="1" t="s">
        <v>9042</v>
      </c>
      <c r="G862" s="11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5"/>
      <c r="BZ862" s="5"/>
      <c r="CA862" s="11"/>
      <c r="CB862" s="5"/>
      <c r="CC862" s="5"/>
      <c r="CD862" s="5"/>
      <c r="CE862" s="5"/>
      <c r="CF862" s="5"/>
      <c r="CG862" s="5"/>
      <c r="CH862" s="11"/>
      <c r="CI862" s="5"/>
      <c r="CJ862" s="5"/>
      <c r="CK862" s="5"/>
      <c r="CL862" s="5"/>
      <c r="CM862" s="5"/>
      <c r="CN862" s="5"/>
      <c r="CW862" s="1" t="s">
        <v>2871</v>
      </c>
      <c r="DE862" s="5" t="s">
        <v>1919</v>
      </c>
      <c r="DF862" s="5" t="s">
        <v>512</v>
      </c>
      <c r="DG862" s="5"/>
      <c r="DH862" s="5"/>
      <c r="DI862" s="5"/>
      <c r="DJ862" s="5"/>
      <c r="DK862" s="5"/>
      <c r="DL862" s="6">
        <v>2</v>
      </c>
      <c r="DM862" s="2"/>
      <c r="DN862" s="2"/>
      <c r="DO862" s="2"/>
      <c r="DP862" s="2"/>
      <c r="DQ862" s="3"/>
      <c r="DR862" s="3"/>
      <c r="DS862" s="7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3"/>
      <c r="EK862" s="23"/>
      <c r="EL862" s="23"/>
      <c r="EM862" s="23"/>
      <c r="EN862" s="23"/>
      <c r="EO862" s="3"/>
      <c r="EP862" s="3"/>
      <c r="EQ862" s="3"/>
      <c r="ER862" s="23"/>
      <c r="ES862" s="3"/>
      <c r="ET862" s="23"/>
      <c r="EU862" s="3"/>
      <c r="EV862" s="3"/>
      <c r="EW862" s="23"/>
      <c r="EX862" s="3"/>
      <c r="EY862" s="3"/>
      <c r="EZ862" s="3"/>
      <c r="FA862" s="3"/>
      <c r="FB862" s="3"/>
      <c r="FC862" s="3"/>
      <c r="FD862" s="23"/>
      <c r="FE862" s="3"/>
      <c r="FF862" s="3"/>
      <c r="FG862" s="3"/>
      <c r="FH862" s="3"/>
      <c r="FI862" s="3"/>
      <c r="FJ862" s="3"/>
      <c r="FK862" s="3"/>
      <c r="FL862" s="3"/>
      <c r="FM862" s="3"/>
      <c r="FN862" s="3"/>
      <c r="FO862" s="23"/>
      <c r="FP862" s="3"/>
      <c r="FQ862" s="3"/>
      <c r="FR862" s="23"/>
      <c r="FS862" s="3"/>
      <c r="FT862" s="3"/>
      <c r="FU862" s="3"/>
      <c r="FV862" s="3"/>
      <c r="FW862" s="3"/>
      <c r="FX862" s="3"/>
      <c r="FY862" s="23"/>
      <c r="FZ862" s="3"/>
      <c r="GA862" s="23"/>
      <c r="GB862" s="3"/>
      <c r="GC862" s="23"/>
      <c r="GD862" s="3"/>
      <c r="GE862" s="23"/>
      <c r="GF862" s="3"/>
      <c r="GG862" s="23"/>
      <c r="GH862" s="3"/>
      <c r="GI862" s="3"/>
      <c r="GJ862" s="3"/>
      <c r="GK862" s="3"/>
      <c r="GL862" s="23"/>
      <c r="GM862" s="23"/>
      <c r="GN862" s="23"/>
      <c r="GO862" s="3"/>
      <c r="GP862" s="23"/>
      <c r="GQ862" s="3"/>
      <c r="GR862" s="3"/>
      <c r="GS862" s="3"/>
      <c r="GT862" s="23"/>
      <c r="GU862" s="22"/>
      <c r="GV862" s="22"/>
      <c r="GW862" s="22"/>
      <c r="GX862" s="23"/>
      <c r="GY862" s="22"/>
      <c r="GZ862" s="22"/>
      <c r="HA862" s="22"/>
      <c r="HB862" s="22"/>
      <c r="HC862" s="23"/>
      <c r="HD862" s="22"/>
      <c r="HE862" s="22"/>
      <c r="HF862" s="22"/>
      <c r="HG862" s="23"/>
      <c r="HH862" s="22"/>
      <c r="HI862" s="22"/>
      <c r="HJ862" s="22"/>
      <c r="HK862" s="23"/>
      <c r="HL862" s="22"/>
      <c r="HM862" s="23"/>
      <c r="HN862" s="22"/>
      <c r="HO862" s="23"/>
      <c r="HP862" s="22"/>
      <c r="HQ862" s="23"/>
      <c r="HR862" s="22"/>
      <c r="HS862" s="23"/>
      <c r="HT862" s="23"/>
      <c r="HU862" s="23"/>
      <c r="HV862" s="22"/>
      <c r="HW862" s="22"/>
      <c r="HX862" s="22"/>
      <c r="HY862" s="22"/>
      <c r="HZ862" s="22"/>
      <c r="IA862" s="22"/>
      <c r="IB862" s="25"/>
      <c r="IC862" s="22"/>
      <c r="ID862" s="23"/>
      <c r="IE862" s="3"/>
      <c r="IF862" s="3"/>
      <c r="IG862" s="3"/>
      <c r="IH862" s="3"/>
      <c r="II862" s="23"/>
      <c r="IJ862" s="3"/>
      <c r="IK862" s="23"/>
      <c r="IL862" s="3"/>
      <c r="IM862" s="23"/>
      <c r="IN862" s="22"/>
      <c r="IO862" s="22"/>
      <c r="IP862" s="22"/>
      <c r="IQ862" s="22"/>
      <c r="IR862" s="23"/>
      <c r="IS862" s="22"/>
      <c r="IT862" s="6"/>
      <c r="IU862" s="2"/>
      <c r="IV862" s="2"/>
      <c r="IW862" s="2"/>
      <c r="IX862" s="2"/>
      <c r="IY862" s="2"/>
      <c r="IZ862" s="2"/>
      <c r="JA862" s="2"/>
      <c r="JB862" s="2"/>
      <c r="JC862" s="2"/>
      <c r="JD862" s="2"/>
      <c r="JE862" s="2"/>
      <c r="JF862" s="3"/>
      <c r="JG862" s="3"/>
      <c r="JH862" s="6"/>
      <c r="JI862" s="6"/>
      <c r="JJ862" s="6"/>
      <c r="JK862" s="6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6"/>
      <c r="KD862" s="6"/>
      <c r="KE862" s="6"/>
      <c r="KF862" s="6"/>
      <c r="KG862" s="6"/>
      <c r="KH862" s="6"/>
      <c r="KI862" s="6"/>
      <c r="KJ862" s="3"/>
      <c r="KK862" s="5"/>
      <c r="KL862" s="5"/>
      <c r="KM862" s="5"/>
      <c r="KN862" s="5"/>
      <c r="KO862" s="7"/>
      <c r="KP862" s="7"/>
      <c r="KQ862" s="3"/>
      <c r="KR862" s="4"/>
      <c r="KS862" s="4"/>
      <c r="KT862" s="7"/>
      <c r="KU862" s="7"/>
      <c r="KV862" s="7"/>
      <c r="KW862" s="7"/>
      <c r="KX862" s="2"/>
      <c r="KY862" s="2"/>
      <c r="KZ862" s="21"/>
      <c r="LA862" s="6"/>
      <c r="LB862" s="6"/>
      <c r="LC862" s="6"/>
      <c r="LD862" s="6"/>
      <c r="LE862" s="6"/>
      <c r="LF862" s="6"/>
      <c r="LG862" s="5"/>
      <c r="LH862" s="5"/>
      <c r="LI862" s="5"/>
      <c r="LJ862" s="5"/>
      <c r="LK862" s="3"/>
      <c r="LL862" s="3"/>
      <c r="LM862" s="3"/>
      <c r="LN862" s="3"/>
      <c r="LO862" s="3"/>
      <c r="LP862" s="3"/>
      <c r="LQ862" s="3"/>
      <c r="LR862" s="3"/>
      <c r="LS862" s="3"/>
      <c r="LT862" s="3"/>
      <c r="LU862" s="3"/>
      <c r="LV862" s="3"/>
      <c r="LW862" s="3"/>
      <c r="LX862" s="3"/>
      <c r="LY862" s="3"/>
      <c r="LZ862" s="3"/>
      <c r="MA862" s="3"/>
      <c r="MB862" s="3"/>
      <c r="MC862" s="3"/>
      <c r="MD862" s="4"/>
      <c r="ME862" s="4"/>
      <c r="MF862" s="4"/>
      <c r="MG862" s="4"/>
      <c r="MH862" s="4"/>
      <c r="MI862" s="4"/>
      <c r="MJ862" s="4"/>
      <c r="MK862" s="4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5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6"/>
      <c r="NH862" s="6"/>
      <c r="NI862" s="6"/>
      <c r="NJ862" s="6"/>
      <c r="NK862" s="6"/>
      <c r="NL862" s="6"/>
      <c r="NM862" s="6"/>
      <c r="NN862" s="6"/>
      <c r="NO862" s="6"/>
      <c r="NP862" s="6"/>
      <c r="NQ862" s="16"/>
      <c r="NR862" s="4"/>
      <c r="NS862" s="4"/>
      <c r="NT862" s="4"/>
      <c r="NU862" s="4"/>
      <c r="NV862" s="4"/>
      <c r="NW862" s="4"/>
      <c r="NX862" s="4"/>
      <c r="NY862" s="4"/>
      <c r="NZ862" s="4"/>
      <c r="OA862" s="4"/>
      <c r="OB862" s="4"/>
      <c r="OC862" s="4"/>
      <c r="OD862" s="4"/>
      <c r="OE862" s="4"/>
      <c r="OF862" s="4"/>
      <c r="OG862" s="4"/>
      <c r="OH862" s="4"/>
      <c r="OI862" s="4"/>
      <c r="OJ862" s="4"/>
      <c r="OK862" s="4"/>
      <c r="OL862" s="4"/>
      <c r="OM862" s="4"/>
      <c r="ON862" s="4"/>
      <c r="OO862" s="4"/>
      <c r="OP862" s="16"/>
      <c r="OQ862" s="4"/>
      <c r="OR862" s="4"/>
      <c r="OS862" s="4"/>
      <c r="OT862" s="4"/>
      <c r="OU862" s="4"/>
      <c r="OV862" s="4"/>
      <c r="OW862" s="4"/>
      <c r="OX862" s="4"/>
      <c r="OY862" s="4"/>
      <c r="OZ862" s="16"/>
      <c r="PA862" s="4"/>
      <c r="PB862" s="4"/>
      <c r="PC862" s="4"/>
      <c r="PD862" s="4"/>
      <c r="PE862" s="4"/>
      <c r="PF862" s="16"/>
      <c r="PG862" s="4"/>
      <c r="PH862" s="4"/>
      <c r="PI862" s="4"/>
      <c r="PJ862" s="4"/>
      <c r="PK862" s="4"/>
      <c r="PL862" s="4"/>
      <c r="PM862" s="4"/>
      <c r="PN862" s="4"/>
      <c r="PO862" s="4"/>
      <c r="PP862" s="11"/>
      <c r="PQ862" s="5"/>
      <c r="PR862" s="5"/>
      <c r="PS862" s="5"/>
      <c r="PT862" s="5"/>
      <c r="PU862" s="5"/>
      <c r="PV862" s="5"/>
      <c r="PW862" s="5"/>
      <c r="PX862" s="5"/>
      <c r="PY862" s="5"/>
      <c r="PZ862" s="5"/>
      <c r="QA862" s="5"/>
      <c r="QB862" s="5"/>
      <c r="QC862" s="5"/>
      <c r="QD862" s="5"/>
      <c r="QE862" s="5"/>
      <c r="QF862" s="5"/>
      <c r="QG862" s="5"/>
      <c r="QH862" s="5"/>
      <c r="QI862" s="5"/>
      <c r="QJ862" s="5"/>
      <c r="QK862" s="5"/>
      <c r="QL862" s="5"/>
      <c r="QM862" s="5"/>
      <c r="QN862" s="5"/>
      <c r="QO862" s="5"/>
      <c r="QP862" s="5"/>
      <c r="QQ862" s="5"/>
      <c r="QR862" s="5"/>
      <c r="QS862" s="5"/>
      <c r="QT862" s="5"/>
      <c r="QU862" s="5"/>
      <c r="QV862" s="5"/>
      <c r="QW862" s="5"/>
      <c r="QX862" s="5"/>
      <c r="QY862" s="5"/>
      <c r="QZ862" s="5"/>
      <c r="RA862" s="5"/>
      <c r="RB862" s="5"/>
      <c r="RC862" s="5"/>
      <c r="RD862" s="5"/>
      <c r="RE862" s="5"/>
      <c r="RF862" s="11"/>
      <c r="RG862" s="5"/>
      <c r="RH862" s="5"/>
      <c r="RI862" s="5"/>
      <c r="RJ862" s="5"/>
      <c r="RK862" s="5"/>
      <c r="RL862" s="5"/>
      <c r="RM862" s="5"/>
      <c r="RN862" s="5"/>
      <c r="RO862" s="5"/>
      <c r="RP862" s="5"/>
      <c r="RQ862" s="5"/>
      <c r="RR862" s="5"/>
      <c r="RS862" s="5"/>
      <c r="RT862" s="5"/>
      <c r="RU862" s="5"/>
      <c r="RV862" s="5"/>
      <c r="RW862" s="5"/>
      <c r="RX862" s="11"/>
      <c r="RY862" s="5"/>
      <c r="RZ862" s="5"/>
      <c r="SA862" s="5"/>
      <c r="SB862" s="5"/>
      <c r="SC862" s="5"/>
      <c r="SD862" s="5"/>
      <c r="SE862" s="5"/>
      <c r="SF862" s="5"/>
      <c r="SG862" s="5"/>
      <c r="SH862" s="5"/>
      <c r="SI862" s="11"/>
      <c r="SJ862" s="5"/>
      <c r="SK862" s="5"/>
      <c r="SL862" s="5"/>
      <c r="SM862" s="5"/>
      <c r="SN862" s="5"/>
      <c r="SO862" s="5"/>
      <c r="SP862" s="5"/>
      <c r="SQ862" s="5"/>
      <c r="SR862" s="5"/>
      <c r="SS862" s="5"/>
      <c r="ST862" s="11"/>
      <c r="SU862" s="5"/>
      <c r="SV862" s="5"/>
      <c r="SW862" s="5"/>
      <c r="SX862" s="5"/>
      <c r="SY862" s="5"/>
      <c r="SZ862" s="5"/>
      <c r="TA862" s="5"/>
      <c r="TB862" s="5"/>
      <c r="TC862" s="5"/>
      <c r="TD862" s="11"/>
      <c r="TE862" s="5"/>
      <c r="TF862" s="5"/>
      <c r="TG862" s="5"/>
      <c r="TH862" s="5"/>
      <c r="TI862" s="5"/>
      <c r="TJ862" s="5"/>
      <c r="TK862" s="5"/>
      <c r="TL862" s="5"/>
      <c r="TM862" s="5"/>
      <c r="TN862" s="11"/>
      <c r="TO862" s="5"/>
      <c r="TP862" s="5"/>
      <c r="TQ862" s="5"/>
      <c r="TR862" s="5"/>
      <c r="TS862" s="5"/>
      <c r="TT862" s="5"/>
      <c r="TU862" s="5"/>
      <c r="TV862" s="5"/>
      <c r="TW862" s="5"/>
      <c r="TX862" s="11"/>
      <c r="TY862" s="5"/>
      <c r="TZ862" s="5"/>
      <c r="UA862" s="5"/>
      <c r="UB862" s="5"/>
      <c r="UC862" s="5"/>
      <c r="UD862" s="5"/>
      <c r="UE862" s="5"/>
      <c r="UF862" s="5"/>
      <c r="UG862" s="5"/>
      <c r="UH862" s="4"/>
      <c r="UI862" s="4"/>
      <c r="UJ862" s="4"/>
      <c r="UK862" s="4"/>
      <c r="UL862" s="4"/>
      <c r="UM862" s="4"/>
      <c r="UN862" s="4"/>
      <c r="UO862" s="4"/>
      <c r="UP862" s="4"/>
      <c r="UQ862" s="4"/>
      <c r="UR862" s="4"/>
      <c r="US862" s="4"/>
      <c r="UT862" s="4"/>
      <c r="UU862" s="4"/>
      <c r="UV862" s="4"/>
      <c r="UW862" s="4"/>
      <c r="UX862" s="4"/>
      <c r="UY862" s="4"/>
      <c r="UZ862" s="4"/>
      <c r="VA862" s="4"/>
      <c r="VB862" s="4"/>
      <c r="VC862" s="4"/>
      <c r="VD862" s="6"/>
      <c r="VE862" s="6"/>
      <c r="VF862" s="6"/>
      <c r="VG862" s="6"/>
      <c r="VH862" s="6"/>
      <c r="VI862" s="6"/>
      <c r="VJ862" s="6"/>
      <c r="VK862" s="6"/>
      <c r="VL862" s="6"/>
      <c r="VM862" s="2"/>
      <c r="VN862" s="2"/>
      <c r="VO862" s="17"/>
      <c r="VP862" s="7"/>
      <c r="VQ862" s="7"/>
      <c r="VR862" s="7"/>
      <c r="VS862" s="7"/>
      <c r="VT862" s="7"/>
      <c r="VU862" s="7"/>
      <c r="VV862" s="7"/>
      <c r="VW862" s="7"/>
      <c r="VX862" s="7"/>
      <c r="VY862" s="7"/>
      <c r="VZ862" s="7"/>
      <c r="WA862" s="7"/>
      <c r="WB862" s="7"/>
      <c r="WC862" s="7"/>
      <c r="WD862" s="7"/>
      <c r="WE862" s="7"/>
      <c r="WF862" s="7"/>
      <c r="WG862" s="7"/>
      <c r="WH862" s="7"/>
      <c r="WI862" s="7"/>
      <c r="WJ862" s="7"/>
      <c r="WK862" s="7"/>
      <c r="WL862" s="7"/>
      <c r="WM862" s="7"/>
      <c r="WN862" s="7"/>
      <c r="WO862" s="7"/>
      <c r="WP862" s="17"/>
      <c r="WQ862" s="7"/>
      <c r="WR862" s="7"/>
      <c r="WS862" s="7"/>
      <c r="WT862" s="7"/>
      <c r="WU862" s="7"/>
      <c r="WV862" s="7"/>
      <c r="WW862" s="18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18">
        <v>2</v>
      </c>
      <c r="YO862" s="2"/>
      <c r="YP862" s="2" t="s">
        <v>629</v>
      </c>
      <c r="YQ862" s="2"/>
      <c r="YR862" s="2"/>
      <c r="YS862" s="2"/>
      <c r="YT862" s="2"/>
      <c r="YU862" s="2" t="s">
        <v>3422</v>
      </c>
      <c r="YV862" s="2"/>
      <c r="YW862" s="2">
        <v>0</v>
      </c>
      <c r="YX862" s="2"/>
      <c r="YY862" s="2"/>
      <c r="YZ862" s="2" t="s">
        <v>3423</v>
      </c>
      <c r="ZA862" s="2"/>
      <c r="ZB862" s="2"/>
      <c r="ZC862" s="2"/>
      <c r="ZD862" s="2"/>
      <c r="ZE862" s="18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18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18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18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18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18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18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18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18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18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18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18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18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18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18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18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18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18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18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18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18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18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18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18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18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18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18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18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18"/>
      <c r="AMK862" s="2"/>
      <c r="AML862" s="2"/>
      <c r="AMM862" s="2"/>
      <c r="AMN862" s="2"/>
      <c r="AMO862" s="2"/>
      <c r="AMP862" s="2"/>
      <c r="AMQ862" s="2"/>
      <c r="AMR862" s="2"/>
      <c r="AMS862" s="2"/>
      <c r="AMT862" s="2"/>
      <c r="AMU862" s="2"/>
      <c r="AMV862" s="18"/>
      <c r="AMW862" s="2"/>
      <c r="AMX862" s="2"/>
      <c r="AMY862" s="2"/>
      <c r="AMZ862" s="2"/>
      <c r="ANA862" s="2"/>
      <c r="ANB862" s="2"/>
      <c r="ANC862" s="2"/>
      <c r="AND862" s="2"/>
      <c r="ANE862" s="2"/>
      <c r="ANF862" s="2"/>
      <c r="ANG862" s="2"/>
      <c r="ANH862" s="18"/>
      <c r="ANI862" s="2"/>
      <c r="ANJ862" s="2"/>
      <c r="ANK862" s="2"/>
      <c r="ANL862" s="2"/>
      <c r="ANM862" s="2"/>
      <c r="ANN862" s="2"/>
      <c r="ANO862" s="2"/>
      <c r="ANP862" s="2"/>
      <c r="ANQ862" s="2"/>
      <c r="ANR862" s="2"/>
      <c r="ANS862" s="2"/>
      <c r="ANT862" s="18"/>
      <c r="ANU862" s="2"/>
      <c r="ANV862" s="2"/>
      <c r="ANW862" s="2"/>
      <c r="ANX862" s="2"/>
      <c r="ANY862" s="2"/>
      <c r="ANZ862" s="2"/>
      <c r="AOA862" s="2"/>
      <c r="AOB862" s="2"/>
      <c r="AOC862" s="2"/>
      <c r="AOD862" s="2"/>
      <c r="AOE862" s="2"/>
      <c r="AOF862" s="18"/>
      <c r="AOG862" s="2"/>
      <c r="AOH862" s="2"/>
      <c r="AOI862" s="2"/>
      <c r="AOJ862" s="2"/>
      <c r="AOK862" s="2"/>
      <c r="AOL862" s="2"/>
      <c r="AOM862" s="2"/>
      <c r="AON862" s="2"/>
      <c r="AOO862" s="2"/>
      <c r="AOP862" s="2"/>
      <c r="AOQ862" s="2"/>
      <c r="AOR862" s="18"/>
      <c r="AOS862" s="2"/>
      <c r="AOT862" s="2"/>
      <c r="AOU862" s="2"/>
      <c r="AOV862" s="2"/>
      <c r="AOW862" s="2"/>
      <c r="AOX862" s="2"/>
      <c r="AOY862" s="2"/>
      <c r="AOZ862" s="2"/>
      <c r="APA862" s="2"/>
      <c r="APB862" s="2"/>
      <c r="APC862" s="2"/>
      <c r="APD862" s="18"/>
      <c r="APE862" s="2"/>
      <c r="APF862" s="2"/>
      <c r="APG862" s="2"/>
      <c r="APH862" s="2"/>
      <c r="API862" s="2"/>
      <c r="APJ862" s="2"/>
      <c r="APK862" s="2"/>
      <c r="APL862" s="2"/>
      <c r="APM862" s="2"/>
      <c r="APN862" s="2"/>
      <c r="APO862" s="2"/>
      <c r="APP862" s="18"/>
      <c r="APQ862" s="2"/>
      <c r="APR862" s="2"/>
      <c r="APS862" s="2"/>
      <c r="APT862" s="2"/>
      <c r="APU862" s="2"/>
      <c r="APV862" s="2"/>
      <c r="APW862" s="2"/>
      <c r="APX862" s="2"/>
      <c r="APY862" s="2"/>
      <c r="APZ862" s="2"/>
      <c r="AQA862" s="2"/>
      <c r="AQB862" s="18"/>
      <c r="AQC862" s="2"/>
      <c r="AQD862" s="2"/>
      <c r="AQE862" s="2"/>
      <c r="AQF862" s="2"/>
      <c r="AQG862" s="2"/>
      <c r="AQH862" s="2"/>
      <c r="AQI862" s="2"/>
      <c r="AQJ862" s="2"/>
      <c r="AQK862" s="2"/>
      <c r="AQL862" s="2"/>
      <c r="AQM862" s="2"/>
      <c r="AQN862" s="18"/>
      <c r="AQO862" s="2"/>
      <c r="AQP862" s="2"/>
      <c r="AQQ862" s="2"/>
      <c r="AQR862" s="2"/>
      <c r="AQS862" s="2"/>
      <c r="AQT862" s="2"/>
      <c r="AQU862" s="2"/>
      <c r="AQV862" s="2"/>
      <c r="AQW862" s="2"/>
      <c r="AQX862" s="2"/>
      <c r="AQY862" s="2"/>
      <c r="AQZ862" s="18"/>
      <c r="ARA862" s="2"/>
      <c r="ARB862" s="2"/>
      <c r="ARC862" s="2"/>
      <c r="ARD862" s="2"/>
      <c r="ARE862" s="2"/>
      <c r="ARF862" s="2"/>
      <c r="ARG862" s="2"/>
      <c r="ARH862" s="2"/>
      <c r="ARI862" s="2"/>
      <c r="ARJ862" s="2"/>
      <c r="ARK862" s="2"/>
    </row>
    <row r="863" spans="1:1155" x14ac:dyDescent="0.25">
      <c r="A863" s="1" t="s">
        <v>3359</v>
      </c>
      <c r="C863" s="1" t="s">
        <v>3473</v>
      </c>
      <c r="E863" s="1" t="s">
        <v>9040</v>
      </c>
      <c r="F863" s="1" t="s">
        <v>9042</v>
      </c>
      <c r="G863" s="11" t="s">
        <v>6717</v>
      </c>
      <c r="H863" s="5" t="s">
        <v>3615</v>
      </c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5"/>
      <c r="BZ863" s="5"/>
      <c r="CA863" s="11"/>
      <c r="CB863" s="5"/>
      <c r="CC863" s="5"/>
      <c r="CD863" s="5"/>
      <c r="CE863" s="5"/>
      <c r="CF863" s="5"/>
      <c r="CG863" s="5"/>
      <c r="CH863" s="11"/>
      <c r="CI863" s="5"/>
      <c r="CJ863" s="5"/>
      <c r="CK863" s="5"/>
      <c r="CL863" s="5"/>
      <c r="CM863" s="5"/>
      <c r="CN863" s="5"/>
      <c r="CU863" s="1" t="s">
        <v>3428</v>
      </c>
      <c r="CW863" s="1" t="s">
        <v>3497</v>
      </c>
      <c r="DE863" s="5" t="s">
        <v>1919</v>
      </c>
      <c r="DF863" s="5"/>
      <c r="DG863" s="5"/>
      <c r="DH863" s="5"/>
      <c r="DI863" s="5"/>
      <c r="DJ863" s="5"/>
      <c r="DK863" s="5"/>
      <c r="DL863" s="6">
        <v>2</v>
      </c>
      <c r="DM863" s="2"/>
      <c r="DN863" s="2"/>
      <c r="DO863" s="2"/>
      <c r="DP863" s="2"/>
      <c r="DQ863" s="3" t="s">
        <v>1737</v>
      </c>
      <c r="DR863" s="3"/>
      <c r="DS863" s="7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3"/>
      <c r="EK863" s="23"/>
      <c r="EL863" s="23"/>
      <c r="EM863" s="23"/>
      <c r="EN863" s="23"/>
      <c r="EO863" s="3"/>
      <c r="EP863" s="3"/>
      <c r="EQ863" s="3"/>
      <c r="ER863" s="23"/>
      <c r="ES863" s="3"/>
      <c r="ET863" s="23"/>
      <c r="EU863" s="3"/>
      <c r="EV863" s="3"/>
      <c r="EW863" s="23"/>
      <c r="EX863" s="3"/>
      <c r="EY863" s="3"/>
      <c r="EZ863" s="3"/>
      <c r="FA863" s="3"/>
      <c r="FB863" s="3"/>
      <c r="FC863" s="3"/>
      <c r="FD863" s="23"/>
      <c r="FE863" s="3"/>
      <c r="FF863" s="3"/>
      <c r="FG863" s="3"/>
      <c r="FH863" s="3"/>
      <c r="FI863" s="3"/>
      <c r="FJ863" s="3"/>
      <c r="FK863" s="3"/>
      <c r="FL863" s="3"/>
      <c r="FM863" s="3"/>
      <c r="FN863" s="3"/>
      <c r="FO863" s="23"/>
      <c r="FP863" s="3"/>
      <c r="FQ863" s="3"/>
      <c r="FR863" s="23"/>
      <c r="FS863" s="3"/>
      <c r="FT863" s="3"/>
      <c r="FU863" s="3"/>
      <c r="FV863" s="3"/>
      <c r="FW863" s="3"/>
      <c r="FX863" s="3"/>
      <c r="FY863" s="23"/>
      <c r="FZ863" s="3"/>
      <c r="GA863" s="23"/>
      <c r="GB863" s="3"/>
      <c r="GC863" s="23"/>
      <c r="GD863" s="3"/>
      <c r="GE863" s="23"/>
      <c r="GF863" s="3"/>
      <c r="GG863" s="23"/>
      <c r="GH863" s="3"/>
      <c r="GI863" s="3"/>
      <c r="GJ863" s="3"/>
      <c r="GK863" s="3"/>
      <c r="GL863" s="23"/>
      <c r="GM863" s="23"/>
      <c r="GN863" s="23"/>
      <c r="GO863" s="3"/>
      <c r="GP863" s="23"/>
      <c r="GQ863" s="3"/>
      <c r="GR863" s="3"/>
      <c r="GS863" s="3"/>
      <c r="GT863" s="23"/>
      <c r="GU863" s="22"/>
      <c r="GV863" s="22"/>
      <c r="GW863" s="22"/>
      <c r="GX863" s="23"/>
      <c r="GY863" s="22"/>
      <c r="GZ863" s="22"/>
      <c r="HA863" s="22"/>
      <c r="HB863" s="22"/>
      <c r="HC863" s="23"/>
      <c r="HD863" s="22"/>
      <c r="HE863" s="22"/>
      <c r="HF863" s="22"/>
      <c r="HG863" s="23"/>
      <c r="HH863" s="22"/>
      <c r="HI863" s="22"/>
      <c r="HJ863" s="22"/>
      <c r="HK863" s="23"/>
      <c r="HL863" s="22"/>
      <c r="HM863" s="23"/>
      <c r="HN863" s="22"/>
      <c r="HO863" s="23"/>
      <c r="HP863" s="22"/>
      <c r="HQ863" s="23"/>
      <c r="HR863" s="22"/>
      <c r="HS863" s="23"/>
      <c r="HT863" s="23"/>
      <c r="HU863" s="23"/>
      <c r="HV863" s="22"/>
      <c r="HW863" s="22"/>
      <c r="HX863" s="22"/>
      <c r="HY863" s="22"/>
      <c r="HZ863" s="22"/>
      <c r="IA863" s="22"/>
      <c r="IB863" s="25"/>
      <c r="IC863" s="22"/>
      <c r="ID863" s="23"/>
      <c r="IE863" s="3"/>
      <c r="IF863" s="3"/>
      <c r="IG863" s="3"/>
      <c r="IH863" s="3"/>
      <c r="II863" s="23"/>
      <c r="IJ863" s="3"/>
      <c r="IK863" s="23"/>
      <c r="IL863" s="3"/>
      <c r="IM863" s="23"/>
      <c r="IN863" s="22"/>
      <c r="IO863" s="22"/>
      <c r="IP863" s="22"/>
      <c r="IQ863" s="22"/>
      <c r="IR863" s="23"/>
      <c r="IS863" s="22"/>
      <c r="IT863" s="6"/>
      <c r="IU863" s="2"/>
      <c r="IV863" s="2"/>
      <c r="IW863" s="2"/>
      <c r="IX863" s="2"/>
      <c r="IY863" s="2"/>
      <c r="IZ863" s="2"/>
      <c r="JA863" s="2"/>
      <c r="JB863" s="2"/>
      <c r="JC863" s="2"/>
      <c r="JD863" s="2"/>
      <c r="JE863" s="2"/>
      <c r="JF863" s="3"/>
      <c r="JG863" s="3"/>
      <c r="JH863" s="6"/>
      <c r="JI863" s="6"/>
      <c r="JJ863" s="6"/>
      <c r="JK863" s="6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6"/>
      <c r="KD863" s="6"/>
      <c r="KE863" s="6"/>
      <c r="KF863" s="6"/>
      <c r="KG863" s="6"/>
      <c r="KH863" s="6"/>
      <c r="KI863" s="6"/>
      <c r="KJ863" s="3"/>
      <c r="KK863" s="5"/>
      <c r="KL863" s="5"/>
      <c r="KM863" s="5"/>
      <c r="KN863" s="5"/>
      <c r="KO863" s="7"/>
      <c r="KP863" s="7"/>
      <c r="KQ863" s="3"/>
      <c r="KR863" s="4"/>
      <c r="KS863" s="4"/>
      <c r="KT863" s="7"/>
      <c r="KU863" s="7"/>
      <c r="KV863" s="7"/>
      <c r="KW863" s="7"/>
      <c r="KX863" s="2"/>
      <c r="KY863" s="2"/>
      <c r="KZ863" s="21"/>
      <c r="LA863" s="6"/>
      <c r="LB863" s="6"/>
      <c r="LC863" s="6"/>
      <c r="LD863" s="6"/>
      <c r="LE863" s="6"/>
      <c r="LF863" s="6"/>
      <c r="LG863" s="5"/>
      <c r="LH863" s="5"/>
      <c r="LI863" s="5"/>
      <c r="LJ863" s="5"/>
      <c r="LK863" s="3"/>
      <c r="LL863" s="3"/>
      <c r="LM863" s="3"/>
      <c r="LN863" s="3"/>
      <c r="LO863" s="3"/>
      <c r="LP863" s="3"/>
      <c r="LQ863" s="3"/>
      <c r="LR863" s="3"/>
      <c r="LS863" s="3"/>
      <c r="LT863" s="3"/>
      <c r="LU863" s="3"/>
      <c r="LV863" s="3"/>
      <c r="LW863" s="3"/>
      <c r="LX863" s="3"/>
      <c r="LY863" s="3"/>
      <c r="LZ863" s="3"/>
      <c r="MA863" s="3"/>
      <c r="MB863" s="3"/>
      <c r="MC863" s="3"/>
      <c r="MD863" s="4"/>
      <c r="ME863" s="4"/>
      <c r="MF863" s="4"/>
      <c r="MG863" s="4"/>
      <c r="MH863" s="4"/>
      <c r="MI863" s="4"/>
      <c r="MJ863" s="4"/>
      <c r="MK863" s="4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5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6"/>
      <c r="NH863" s="6"/>
      <c r="NI863" s="6"/>
      <c r="NJ863" s="6"/>
      <c r="NK863" s="6"/>
      <c r="NL863" s="6"/>
      <c r="NM863" s="6"/>
      <c r="NN863" s="6"/>
      <c r="NO863" s="6"/>
      <c r="NP863" s="6"/>
      <c r="NQ863" s="16"/>
      <c r="NR863" s="4"/>
      <c r="NS863" s="4"/>
      <c r="NT863" s="4"/>
      <c r="NU863" s="4"/>
      <c r="NV863" s="4"/>
      <c r="NW863" s="4"/>
      <c r="NX863" s="4"/>
      <c r="NY863" s="4"/>
      <c r="NZ863" s="4"/>
      <c r="OA863" s="4"/>
      <c r="OB863" s="4"/>
      <c r="OC863" s="4"/>
      <c r="OD863" s="4"/>
      <c r="OE863" s="4"/>
      <c r="OF863" s="4"/>
      <c r="OG863" s="4"/>
      <c r="OH863" s="4"/>
      <c r="OI863" s="4"/>
      <c r="OJ863" s="4"/>
      <c r="OK863" s="4"/>
      <c r="OL863" s="4"/>
      <c r="OM863" s="4"/>
      <c r="ON863" s="4"/>
      <c r="OO863" s="4"/>
      <c r="OP863" s="16"/>
      <c r="OQ863" s="4"/>
      <c r="OR863" s="4"/>
      <c r="OS863" s="4"/>
      <c r="OT863" s="4"/>
      <c r="OU863" s="4"/>
      <c r="OV863" s="4"/>
      <c r="OW863" s="4"/>
      <c r="OX863" s="4"/>
      <c r="OY863" s="4"/>
      <c r="OZ863" s="16"/>
      <c r="PA863" s="4"/>
      <c r="PB863" s="4"/>
      <c r="PC863" s="4"/>
      <c r="PD863" s="4"/>
      <c r="PE863" s="4"/>
      <c r="PF863" s="16"/>
      <c r="PG863" s="4"/>
      <c r="PH863" s="4"/>
      <c r="PI863" s="4"/>
      <c r="PJ863" s="4"/>
      <c r="PK863" s="4"/>
      <c r="PL863" s="4"/>
      <c r="PM863" s="4"/>
      <c r="PN863" s="4"/>
      <c r="PO863" s="4"/>
      <c r="PP863" s="11"/>
      <c r="PQ863" s="5"/>
      <c r="PR863" s="5"/>
      <c r="PS863" s="5"/>
      <c r="PT863" s="5"/>
      <c r="PU863" s="5"/>
      <c r="PV863" s="5"/>
      <c r="PW863" s="5"/>
      <c r="PX863" s="5"/>
      <c r="PY863" s="5"/>
      <c r="PZ863" s="5"/>
      <c r="QA863" s="5"/>
      <c r="QB863" s="5"/>
      <c r="QC863" s="5"/>
      <c r="QD863" s="5"/>
      <c r="QE863" s="5"/>
      <c r="QF863" s="5"/>
      <c r="QG863" s="5"/>
      <c r="QH863" s="5"/>
      <c r="QI863" s="5"/>
      <c r="QJ863" s="5"/>
      <c r="QK863" s="5"/>
      <c r="QL863" s="5"/>
      <c r="QM863" s="5"/>
      <c r="QN863" s="5"/>
      <c r="QO863" s="5"/>
      <c r="QP863" s="5"/>
      <c r="QQ863" s="5"/>
      <c r="QR863" s="5"/>
      <c r="QS863" s="5"/>
      <c r="QT863" s="5"/>
      <c r="QU863" s="5"/>
      <c r="QV863" s="5"/>
      <c r="QW863" s="5"/>
      <c r="QX863" s="5"/>
      <c r="QY863" s="5"/>
      <c r="QZ863" s="5"/>
      <c r="RA863" s="5"/>
      <c r="RB863" s="5"/>
      <c r="RC863" s="5"/>
      <c r="RD863" s="5"/>
      <c r="RE863" s="5"/>
      <c r="RF863" s="11"/>
      <c r="RG863" s="5"/>
      <c r="RH863" s="5"/>
      <c r="RI863" s="5"/>
      <c r="RJ863" s="5"/>
      <c r="RK863" s="5"/>
      <c r="RL863" s="5"/>
      <c r="RM863" s="5"/>
      <c r="RN863" s="5"/>
      <c r="RO863" s="5"/>
      <c r="RP863" s="5"/>
      <c r="RQ863" s="5"/>
      <c r="RR863" s="5"/>
      <c r="RS863" s="5"/>
      <c r="RT863" s="5"/>
      <c r="RU863" s="5"/>
      <c r="RV863" s="5"/>
      <c r="RW863" s="5"/>
      <c r="RX863" s="11"/>
      <c r="RY863" s="5"/>
      <c r="RZ863" s="5"/>
      <c r="SA863" s="5"/>
      <c r="SB863" s="5"/>
      <c r="SC863" s="5"/>
      <c r="SD863" s="5"/>
      <c r="SE863" s="5"/>
      <c r="SF863" s="5"/>
      <c r="SG863" s="5"/>
      <c r="SH863" s="5"/>
      <c r="SI863" s="11"/>
      <c r="SJ863" s="5"/>
      <c r="SK863" s="5"/>
      <c r="SL863" s="5"/>
      <c r="SM863" s="5"/>
      <c r="SN863" s="5"/>
      <c r="SO863" s="5"/>
      <c r="SP863" s="5"/>
      <c r="SQ863" s="5"/>
      <c r="SR863" s="5"/>
      <c r="SS863" s="5"/>
      <c r="ST863" s="11"/>
      <c r="SU863" s="5"/>
      <c r="SV863" s="5"/>
      <c r="SW863" s="5"/>
      <c r="SX863" s="5"/>
      <c r="SY863" s="5"/>
      <c r="SZ863" s="5"/>
      <c r="TA863" s="5"/>
      <c r="TB863" s="5"/>
      <c r="TC863" s="5"/>
      <c r="TD863" s="11"/>
      <c r="TE863" s="5"/>
      <c r="TF863" s="5"/>
      <c r="TG863" s="5"/>
      <c r="TH863" s="5"/>
      <c r="TI863" s="5"/>
      <c r="TJ863" s="5"/>
      <c r="TK863" s="5"/>
      <c r="TL863" s="5"/>
      <c r="TM863" s="5"/>
      <c r="TN863" s="11"/>
      <c r="TO863" s="5"/>
      <c r="TP863" s="5"/>
      <c r="TQ863" s="5"/>
      <c r="TR863" s="5"/>
      <c r="TS863" s="5"/>
      <c r="TT863" s="5"/>
      <c r="TU863" s="5"/>
      <c r="TV863" s="5"/>
      <c r="TW863" s="5"/>
      <c r="TX863" s="11"/>
      <c r="TY863" s="5"/>
      <c r="TZ863" s="5"/>
      <c r="UA863" s="5"/>
      <c r="UB863" s="5"/>
      <c r="UC863" s="5"/>
      <c r="UD863" s="5"/>
      <c r="UE863" s="5"/>
      <c r="UF863" s="5"/>
      <c r="UG863" s="5"/>
      <c r="UH863" s="4"/>
      <c r="UI863" s="4"/>
      <c r="UJ863" s="4"/>
      <c r="UK863" s="4"/>
      <c r="UL863" s="4"/>
      <c r="UM863" s="4"/>
      <c r="UN863" s="4"/>
      <c r="UO863" s="4"/>
      <c r="UP863" s="4"/>
      <c r="UQ863" s="4"/>
      <c r="UR863" s="4"/>
      <c r="US863" s="4"/>
      <c r="UT863" s="4"/>
      <c r="UU863" s="4"/>
      <c r="UV863" s="4"/>
      <c r="UW863" s="4"/>
      <c r="UX863" s="4"/>
      <c r="UY863" s="4"/>
      <c r="UZ863" s="4"/>
      <c r="VA863" s="4"/>
      <c r="VB863" s="4"/>
      <c r="VC863" s="4"/>
      <c r="VD863" s="6"/>
      <c r="VE863" s="6"/>
      <c r="VF863" s="6"/>
      <c r="VG863" s="6"/>
      <c r="VH863" s="6"/>
      <c r="VI863" s="6"/>
      <c r="VJ863" s="6"/>
      <c r="VK863" s="6"/>
      <c r="VL863" s="6"/>
      <c r="VM863" s="2"/>
      <c r="VN863" s="2"/>
      <c r="VO863" s="17"/>
      <c r="VP863" s="7"/>
      <c r="VQ863" s="7"/>
      <c r="VR863" s="7"/>
      <c r="VS863" s="7"/>
      <c r="VT863" s="7"/>
      <c r="VU863" s="7"/>
      <c r="VV863" s="7"/>
      <c r="VW863" s="7"/>
      <c r="VX863" s="7"/>
      <c r="VY863" s="7"/>
      <c r="VZ863" s="7"/>
      <c r="WA863" s="7"/>
      <c r="WB863" s="7"/>
      <c r="WC863" s="7"/>
      <c r="WD863" s="7"/>
      <c r="WE863" s="7"/>
      <c r="WF863" s="7"/>
      <c r="WG863" s="7"/>
      <c r="WH863" s="7"/>
      <c r="WI863" s="7"/>
      <c r="WJ863" s="7"/>
      <c r="WK863" s="7"/>
      <c r="WL863" s="7"/>
      <c r="WM863" s="7"/>
      <c r="WN863" s="7"/>
      <c r="WO863" s="7"/>
      <c r="WP863" s="17"/>
      <c r="WQ863" s="7"/>
      <c r="WR863" s="7"/>
      <c r="WS863" s="7"/>
      <c r="WT863" s="7"/>
      <c r="WU863" s="7"/>
      <c r="WV863" s="7"/>
      <c r="WW863" s="18"/>
      <c r="WX863" s="2">
        <v>1</v>
      </c>
      <c r="WY863" s="2"/>
      <c r="WZ863" s="2" t="s">
        <v>629</v>
      </c>
      <c r="XA863" s="2"/>
      <c r="XB863" s="2" t="s">
        <v>1919</v>
      </c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 t="s">
        <v>3430</v>
      </c>
      <c r="XO863" s="2"/>
      <c r="XP863" s="2">
        <v>1</v>
      </c>
      <c r="XQ863" s="2"/>
      <c r="XR863" s="2" t="s">
        <v>3429</v>
      </c>
      <c r="XS863" s="2" t="b">
        <v>1</v>
      </c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 t="s">
        <v>3256</v>
      </c>
      <c r="YM863" s="2"/>
      <c r="YN863" s="18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18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18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18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18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18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18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18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18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18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18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18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18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18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18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18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18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18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18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18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18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18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18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18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18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18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18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18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18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18"/>
      <c r="AMK863" s="2"/>
      <c r="AML863" s="2"/>
      <c r="AMM863" s="2"/>
      <c r="AMN863" s="2"/>
      <c r="AMO863" s="2"/>
      <c r="AMP863" s="2"/>
      <c r="AMQ863" s="2"/>
      <c r="AMR863" s="2"/>
      <c r="AMS863" s="2"/>
      <c r="AMT863" s="2"/>
      <c r="AMU863" s="2"/>
      <c r="AMV863" s="18"/>
      <c r="AMW863" s="2"/>
      <c r="AMX863" s="2"/>
      <c r="AMY863" s="2"/>
      <c r="AMZ863" s="2"/>
      <c r="ANA863" s="2"/>
      <c r="ANB863" s="2"/>
      <c r="ANC863" s="2"/>
      <c r="AND863" s="2"/>
      <c r="ANE863" s="2"/>
      <c r="ANF863" s="2"/>
      <c r="ANG863" s="2"/>
      <c r="ANH863" s="18"/>
      <c r="ANI863" s="2"/>
      <c r="ANJ863" s="2"/>
      <c r="ANK863" s="2"/>
      <c r="ANL863" s="2"/>
      <c r="ANM863" s="2"/>
      <c r="ANN863" s="2"/>
      <c r="ANO863" s="2"/>
      <c r="ANP863" s="2"/>
      <c r="ANQ863" s="2"/>
      <c r="ANR863" s="2"/>
      <c r="ANS863" s="2"/>
      <c r="ANT863" s="18"/>
      <c r="ANU863" s="2"/>
      <c r="ANV863" s="2"/>
      <c r="ANW863" s="2"/>
      <c r="ANX863" s="2"/>
      <c r="ANY863" s="2"/>
      <c r="ANZ863" s="2"/>
      <c r="AOA863" s="2"/>
      <c r="AOB863" s="2"/>
      <c r="AOC863" s="2"/>
      <c r="AOD863" s="2"/>
      <c r="AOE863" s="2"/>
      <c r="AOF863" s="18"/>
      <c r="AOG863" s="2"/>
      <c r="AOH863" s="2"/>
      <c r="AOI863" s="2"/>
      <c r="AOJ863" s="2"/>
      <c r="AOK863" s="2"/>
      <c r="AOL863" s="2"/>
      <c r="AOM863" s="2"/>
      <c r="AON863" s="2"/>
      <c r="AOO863" s="2"/>
      <c r="AOP863" s="2"/>
      <c r="AOQ863" s="2"/>
      <c r="AOR863" s="18"/>
      <c r="AOS863" s="2"/>
      <c r="AOT863" s="2"/>
      <c r="AOU863" s="2"/>
      <c r="AOV863" s="2"/>
      <c r="AOW863" s="2"/>
      <c r="AOX863" s="2"/>
      <c r="AOY863" s="2"/>
      <c r="AOZ863" s="2"/>
      <c r="APA863" s="2"/>
      <c r="APB863" s="2"/>
      <c r="APC863" s="2"/>
      <c r="APD863" s="18"/>
      <c r="APE863" s="2"/>
      <c r="APF863" s="2"/>
      <c r="APG863" s="2"/>
      <c r="APH863" s="2"/>
      <c r="API863" s="2"/>
      <c r="APJ863" s="2"/>
      <c r="APK863" s="2"/>
      <c r="APL863" s="2"/>
      <c r="APM863" s="2"/>
      <c r="APN863" s="2"/>
      <c r="APO863" s="2"/>
      <c r="APP863" s="18"/>
      <c r="APQ863" s="2"/>
      <c r="APR863" s="2"/>
      <c r="APS863" s="2"/>
      <c r="APT863" s="2"/>
      <c r="APU863" s="2"/>
      <c r="APV863" s="2"/>
      <c r="APW863" s="2"/>
      <c r="APX863" s="2"/>
      <c r="APY863" s="2"/>
      <c r="APZ863" s="2"/>
      <c r="AQA863" s="2"/>
      <c r="AQB863" s="18"/>
      <c r="AQC863" s="2"/>
      <c r="AQD863" s="2"/>
      <c r="AQE863" s="2"/>
      <c r="AQF863" s="2"/>
      <c r="AQG863" s="2"/>
      <c r="AQH863" s="2"/>
      <c r="AQI863" s="2"/>
      <c r="AQJ863" s="2"/>
      <c r="AQK863" s="2"/>
      <c r="AQL863" s="2"/>
      <c r="AQM863" s="2"/>
      <c r="AQN863" s="18"/>
      <c r="AQO863" s="2"/>
      <c r="AQP863" s="2"/>
      <c r="AQQ863" s="2"/>
      <c r="AQR863" s="2"/>
      <c r="AQS863" s="2"/>
      <c r="AQT863" s="2"/>
      <c r="AQU863" s="2"/>
      <c r="AQV863" s="2"/>
      <c r="AQW863" s="2"/>
      <c r="AQX863" s="2"/>
      <c r="AQY863" s="2"/>
      <c r="AQZ863" s="18"/>
      <c r="ARA863" s="2"/>
      <c r="ARB863" s="2"/>
      <c r="ARC863" s="2"/>
      <c r="ARD863" s="2"/>
      <c r="ARE863" s="2"/>
      <c r="ARF863" s="2"/>
      <c r="ARG863" s="2"/>
      <c r="ARH863" s="2"/>
      <c r="ARI863" s="2"/>
      <c r="ARJ863" s="2"/>
      <c r="ARK863" s="2"/>
    </row>
    <row r="864" spans="1:1155" x14ac:dyDescent="0.25">
      <c r="A864" s="1" t="s">
        <v>3346</v>
      </c>
      <c r="C864" s="1" t="s">
        <v>4744</v>
      </c>
      <c r="E864" s="1" t="s">
        <v>9040</v>
      </c>
      <c r="F864" s="1" t="s">
        <v>9042</v>
      </c>
      <c r="G864" s="11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5"/>
      <c r="BZ864" s="5"/>
      <c r="CA864" s="11"/>
      <c r="CB864" s="5"/>
      <c r="CC864" s="5"/>
      <c r="CD864" s="5"/>
      <c r="CE864" s="5"/>
      <c r="CF864" s="5"/>
      <c r="CG864" s="5"/>
      <c r="CH864" s="11"/>
      <c r="CI864" s="5"/>
      <c r="CJ864" s="5"/>
      <c r="CK864" s="5"/>
      <c r="CL864" s="5"/>
      <c r="CM864" s="5"/>
      <c r="CN864" s="5"/>
      <c r="CW864" s="1" t="s">
        <v>4744</v>
      </c>
      <c r="DE864" s="5" t="s">
        <v>1919</v>
      </c>
      <c r="DF864" s="5"/>
      <c r="DG864" s="5"/>
      <c r="DH864" s="5"/>
      <c r="DI864" s="5"/>
      <c r="DJ864" s="5"/>
      <c r="DK864" s="5"/>
      <c r="DL864" s="6">
        <v>2</v>
      </c>
      <c r="DM864" s="2"/>
      <c r="DN864" s="2"/>
      <c r="DO864" s="2"/>
      <c r="DP864" s="2"/>
      <c r="DQ864" s="3" t="s">
        <v>1735</v>
      </c>
      <c r="DR864" s="3"/>
      <c r="DS864" s="7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3"/>
      <c r="EK864" s="23"/>
      <c r="EL864" s="23"/>
      <c r="EM864" s="23"/>
      <c r="EN864" s="23"/>
      <c r="EO864" s="3"/>
      <c r="EP864" s="3"/>
      <c r="EQ864" s="3"/>
      <c r="ER864" s="23"/>
      <c r="ES864" s="3"/>
      <c r="ET864" s="23"/>
      <c r="EU864" s="3"/>
      <c r="EV864" s="3"/>
      <c r="EW864" s="23"/>
      <c r="EX864" s="3"/>
      <c r="EY864" s="3"/>
      <c r="EZ864" s="3"/>
      <c r="FA864" s="3"/>
      <c r="FB864" s="3"/>
      <c r="FC864" s="3"/>
      <c r="FD864" s="23"/>
      <c r="FE864" s="3"/>
      <c r="FF864" s="3"/>
      <c r="FG864" s="3"/>
      <c r="FH864" s="3"/>
      <c r="FI864" s="3"/>
      <c r="FJ864" s="3"/>
      <c r="FK864" s="3"/>
      <c r="FL864" s="3"/>
      <c r="FM864" s="3"/>
      <c r="FN864" s="3"/>
      <c r="FO864" s="23"/>
      <c r="FP864" s="3"/>
      <c r="FQ864" s="3"/>
      <c r="FR864" s="23"/>
      <c r="FS864" s="3"/>
      <c r="FT864" s="3"/>
      <c r="FU864" s="3"/>
      <c r="FV864" s="3"/>
      <c r="FW864" s="3"/>
      <c r="FX864" s="3"/>
      <c r="FY864" s="23"/>
      <c r="FZ864" s="3"/>
      <c r="GA864" s="23"/>
      <c r="GB864" s="3"/>
      <c r="GC864" s="23"/>
      <c r="GD864" s="3"/>
      <c r="GE864" s="23"/>
      <c r="GF864" s="3"/>
      <c r="GG864" s="23"/>
      <c r="GH864" s="3"/>
      <c r="GI864" s="3"/>
      <c r="GJ864" s="3"/>
      <c r="GK864" s="3"/>
      <c r="GL864" s="23"/>
      <c r="GM864" s="23"/>
      <c r="GN864" s="23"/>
      <c r="GO864" s="3"/>
      <c r="GP864" s="23"/>
      <c r="GQ864" s="3"/>
      <c r="GR864" s="3"/>
      <c r="GS864" s="3"/>
      <c r="GT864" s="23"/>
      <c r="GU864" s="22"/>
      <c r="GV864" s="22"/>
      <c r="GW864" s="22"/>
      <c r="GX864" s="23"/>
      <c r="GY864" s="22"/>
      <c r="GZ864" s="22"/>
      <c r="HA864" s="22"/>
      <c r="HB864" s="22"/>
      <c r="HC864" s="23"/>
      <c r="HD864" s="22"/>
      <c r="HE864" s="22"/>
      <c r="HF864" s="22"/>
      <c r="HG864" s="23"/>
      <c r="HH864" s="22"/>
      <c r="HI864" s="22"/>
      <c r="HJ864" s="22"/>
      <c r="HK864" s="23"/>
      <c r="HL864" s="22"/>
      <c r="HM864" s="23"/>
      <c r="HN864" s="22"/>
      <c r="HO864" s="23"/>
      <c r="HP864" s="22"/>
      <c r="HQ864" s="23"/>
      <c r="HR864" s="22"/>
      <c r="HS864" s="23"/>
      <c r="HT864" s="23"/>
      <c r="HU864" s="23"/>
      <c r="HV864" s="22"/>
      <c r="HW864" s="22"/>
      <c r="HX864" s="22"/>
      <c r="HY864" s="22"/>
      <c r="HZ864" s="22"/>
      <c r="IA864" s="22"/>
      <c r="IB864" s="25"/>
      <c r="IC864" s="22"/>
      <c r="ID864" s="23"/>
      <c r="IE864" s="3"/>
      <c r="IF864" s="3"/>
      <c r="IG864" s="3"/>
      <c r="IH864" s="3"/>
      <c r="II864" s="23"/>
      <c r="IJ864" s="3"/>
      <c r="IK864" s="23"/>
      <c r="IL864" s="3"/>
      <c r="IM864" s="23"/>
      <c r="IN864" s="22"/>
      <c r="IO864" s="22"/>
      <c r="IP864" s="22"/>
      <c r="IQ864" s="22"/>
      <c r="IR864" s="23"/>
      <c r="IS864" s="22"/>
      <c r="IT864" s="6"/>
      <c r="IU864" s="2"/>
      <c r="IV864" s="2"/>
      <c r="IW864" s="2"/>
      <c r="IX864" s="2"/>
      <c r="IY864" s="2"/>
      <c r="IZ864" s="2"/>
      <c r="JA864" s="2"/>
      <c r="JB864" s="2"/>
      <c r="JC864" s="2"/>
      <c r="JD864" s="2"/>
      <c r="JE864" s="2"/>
      <c r="JF864" s="3"/>
      <c r="JG864" s="3"/>
      <c r="JH864" s="6"/>
      <c r="JI864" s="6"/>
      <c r="JJ864" s="6"/>
      <c r="JK864" s="6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6"/>
      <c r="KD864" s="6"/>
      <c r="KE864" s="6"/>
      <c r="KF864" s="6"/>
      <c r="KG864" s="6"/>
      <c r="KH864" s="6"/>
      <c r="KI864" s="6"/>
      <c r="KJ864" s="3"/>
      <c r="KK864" s="5"/>
      <c r="KL864" s="5"/>
      <c r="KM864" s="5"/>
      <c r="KN864" s="5"/>
      <c r="KO864" s="7"/>
      <c r="KP864" s="7"/>
      <c r="KQ864" s="3"/>
      <c r="KR864" s="4"/>
      <c r="KS864" s="4"/>
      <c r="KT864" s="7"/>
      <c r="KU864" s="7"/>
      <c r="KV864" s="7"/>
      <c r="KW864" s="7"/>
      <c r="KX864" s="2"/>
      <c r="KY864" s="2"/>
      <c r="KZ864" s="21"/>
      <c r="LA864" s="6"/>
      <c r="LB864" s="6"/>
      <c r="LC864" s="6"/>
      <c r="LD864" s="6"/>
      <c r="LE864" s="6"/>
      <c r="LF864" s="6"/>
      <c r="LG864" s="5"/>
      <c r="LH864" s="5"/>
      <c r="LI864" s="5"/>
      <c r="LJ864" s="5"/>
      <c r="LK864" s="3"/>
      <c r="LL864" s="3"/>
      <c r="LM864" s="3"/>
      <c r="LN864" s="3"/>
      <c r="LO864" s="3"/>
      <c r="LP864" s="3"/>
      <c r="LQ864" s="3"/>
      <c r="LR864" s="3"/>
      <c r="LS864" s="3"/>
      <c r="LT864" s="3"/>
      <c r="LU864" s="3"/>
      <c r="LV864" s="3"/>
      <c r="LW864" s="3"/>
      <c r="LX864" s="3"/>
      <c r="LY864" s="3"/>
      <c r="LZ864" s="3"/>
      <c r="MA864" s="3"/>
      <c r="MB864" s="3"/>
      <c r="MC864" s="3"/>
      <c r="MD864" s="4"/>
      <c r="ME864" s="4"/>
      <c r="MF864" s="4"/>
      <c r="MG864" s="4"/>
      <c r="MH864" s="4"/>
      <c r="MI864" s="4"/>
      <c r="MJ864" s="4"/>
      <c r="MK864" s="4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5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6"/>
      <c r="NH864" s="6"/>
      <c r="NI864" s="6"/>
      <c r="NJ864" s="6"/>
      <c r="NK864" s="6"/>
      <c r="NL864" s="6"/>
      <c r="NM864" s="6"/>
      <c r="NN864" s="6"/>
      <c r="NO864" s="6"/>
      <c r="NP864" s="6"/>
      <c r="NQ864" s="16"/>
      <c r="NR864" s="4"/>
      <c r="NS864" s="4"/>
      <c r="NT864" s="4"/>
      <c r="NU864" s="4"/>
      <c r="NV864" s="4"/>
      <c r="NW864" s="4"/>
      <c r="NX864" s="4"/>
      <c r="NY864" s="4"/>
      <c r="NZ864" s="4"/>
      <c r="OA864" s="4"/>
      <c r="OB864" s="4"/>
      <c r="OC864" s="4"/>
      <c r="OD864" s="4"/>
      <c r="OE864" s="4"/>
      <c r="OF864" s="4"/>
      <c r="OG864" s="4"/>
      <c r="OH864" s="4"/>
      <c r="OI864" s="4"/>
      <c r="OJ864" s="4"/>
      <c r="OK864" s="4"/>
      <c r="OL864" s="4"/>
      <c r="OM864" s="4"/>
      <c r="ON864" s="4"/>
      <c r="OO864" s="4"/>
      <c r="OP864" s="16"/>
      <c r="OQ864" s="4"/>
      <c r="OR864" s="4"/>
      <c r="OS864" s="4"/>
      <c r="OT864" s="4"/>
      <c r="OU864" s="4"/>
      <c r="OV864" s="4"/>
      <c r="OW864" s="4"/>
      <c r="OX864" s="4"/>
      <c r="OY864" s="4"/>
      <c r="OZ864" s="16"/>
      <c r="PA864" s="4"/>
      <c r="PB864" s="4"/>
      <c r="PC864" s="4"/>
      <c r="PD864" s="4"/>
      <c r="PE864" s="4"/>
      <c r="PF864" s="16"/>
      <c r="PG864" s="4"/>
      <c r="PH864" s="4"/>
      <c r="PI864" s="4"/>
      <c r="PJ864" s="4"/>
      <c r="PK864" s="4"/>
      <c r="PL864" s="4"/>
      <c r="PM864" s="4"/>
      <c r="PN864" s="4"/>
      <c r="PO864" s="4"/>
      <c r="PP864" s="11"/>
      <c r="PQ864" s="5"/>
      <c r="PR864" s="5"/>
      <c r="PS864" s="5"/>
      <c r="PT864" s="5"/>
      <c r="PU864" s="5"/>
      <c r="PV864" s="5"/>
      <c r="PW864" s="5"/>
      <c r="PX864" s="5"/>
      <c r="PY864" s="5"/>
      <c r="PZ864" s="5"/>
      <c r="QA864" s="5"/>
      <c r="QB864" s="5"/>
      <c r="QC864" s="5"/>
      <c r="QD864" s="5"/>
      <c r="QE864" s="5"/>
      <c r="QF864" s="5"/>
      <c r="QG864" s="5"/>
      <c r="QH864" s="5"/>
      <c r="QI864" s="5"/>
      <c r="QJ864" s="5"/>
      <c r="QK864" s="5"/>
      <c r="QL864" s="5"/>
      <c r="QM864" s="5"/>
      <c r="QN864" s="5"/>
      <c r="QO864" s="5"/>
      <c r="QP864" s="5"/>
      <c r="QQ864" s="5"/>
      <c r="QR864" s="5"/>
      <c r="QS864" s="5"/>
      <c r="QT864" s="5"/>
      <c r="QU864" s="5"/>
      <c r="QV864" s="5"/>
      <c r="QW864" s="5"/>
      <c r="QX864" s="5"/>
      <c r="QY864" s="5"/>
      <c r="QZ864" s="5"/>
      <c r="RA864" s="5"/>
      <c r="RB864" s="5"/>
      <c r="RC864" s="5"/>
      <c r="RD864" s="5"/>
      <c r="RE864" s="5"/>
      <c r="RF864" s="11"/>
      <c r="RG864" s="5"/>
      <c r="RH864" s="5"/>
      <c r="RI864" s="5"/>
      <c r="RJ864" s="5"/>
      <c r="RK864" s="5"/>
      <c r="RL864" s="5"/>
      <c r="RM864" s="5"/>
      <c r="RN864" s="5"/>
      <c r="RO864" s="5"/>
      <c r="RP864" s="5"/>
      <c r="RQ864" s="5"/>
      <c r="RR864" s="5"/>
      <c r="RS864" s="5"/>
      <c r="RT864" s="5"/>
      <c r="RU864" s="5"/>
      <c r="RV864" s="5"/>
      <c r="RW864" s="5"/>
      <c r="RX864" s="11"/>
      <c r="RY864" s="5"/>
      <c r="RZ864" s="5"/>
      <c r="SA864" s="5"/>
      <c r="SB864" s="5"/>
      <c r="SC864" s="5"/>
      <c r="SD864" s="5"/>
      <c r="SE864" s="5"/>
      <c r="SF864" s="5"/>
      <c r="SG864" s="5"/>
      <c r="SH864" s="5"/>
      <c r="SI864" s="11"/>
      <c r="SJ864" s="5"/>
      <c r="SK864" s="5"/>
      <c r="SL864" s="5"/>
      <c r="SM864" s="5"/>
      <c r="SN864" s="5"/>
      <c r="SO864" s="5"/>
      <c r="SP864" s="5"/>
      <c r="SQ864" s="5"/>
      <c r="SR864" s="5"/>
      <c r="SS864" s="5"/>
      <c r="ST864" s="11"/>
      <c r="SU864" s="5"/>
      <c r="SV864" s="5"/>
      <c r="SW864" s="5"/>
      <c r="SX864" s="5"/>
      <c r="SY864" s="5"/>
      <c r="SZ864" s="5"/>
      <c r="TA864" s="5"/>
      <c r="TB864" s="5"/>
      <c r="TC864" s="5"/>
      <c r="TD864" s="11"/>
      <c r="TE864" s="5"/>
      <c r="TF864" s="5"/>
      <c r="TG864" s="5"/>
      <c r="TH864" s="5"/>
      <c r="TI864" s="5"/>
      <c r="TJ864" s="5"/>
      <c r="TK864" s="5"/>
      <c r="TL864" s="5"/>
      <c r="TM864" s="5"/>
      <c r="TN864" s="11"/>
      <c r="TO864" s="5"/>
      <c r="TP864" s="5"/>
      <c r="TQ864" s="5"/>
      <c r="TR864" s="5"/>
      <c r="TS864" s="5"/>
      <c r="TT864" s="5"/>
      <c r="TU864" s="5"/>
      <c r="TV864" s="5"/>
      <c r="TW864" s="5"/>
      <c r="TX864" s="11"/>
      <c r="TY864" s="5"/>
      <c r="TZ864" s="5"/>
      <c r="UA864" s="5"/>
      <c r="UB864" s="5"/>
      <c r="UC864" s="5"/>
      <c r="UD864" s="5"/>
      <c r="UE864" s="5"/>
      <c r="UF864" s="5"/>
      <c r="UG864" s="5"/>
      <c r="UH864" s="4"/>
      <c r="UI864" s="4"/>
      <c r="UJ864" s="4"/>
      <c r="UK864" s="4"/>
      <c r="UL864" s="4"/>
      <c r="UM864" s="4"/>
      <c r="UN864" s="4"/>
      <c r="UO864" s="4"/>
      <c r="UP864" s="4"/>
      <c r="UQ864" s="4"/>
      <c r="UR864" s="4"/>
      <c r="US864" s="4"/>
      <c r="UT864" s="4"/>
      <c r="UU864" s="4"/>
      <c r="UV864" s="4"/>
      <c r="UW864" s="4"/>
      <c r="UX864" s="4"/>
      <c r="UY864" s="4"/>
      <c r="UZ864" s="4"/>
      <c r="VA864" s="4"/>
      <c r="VB864" s="4"/>
      <c r="VC864" s="4"/>
      <c r="VD864" s="6"/>
      <c r="VE864" s="6"/>
      <c r="VF864" s="6"/>
      <c r="VG864" s="6"/>
      <c r="VH864" s="6"/>
      <c r="VI864" s="6"/>
      <c r="VJ864" s="6"/>
      <c r="VK864" s="6"/>
      <c r="VL864" s="6"/>
      <c r="VM864" s="2"/>
      <c r="VN864" s="2"/>
      <c r="VO864" s="17"/>
      <c r="VP864" s="7"/>
      <c r="VQ864" s="7"/>
      <c r="VR864" s="7"/>
      <c r="VS864" s="7"/>
      <c r="VT864" s="7"/>
      <c r="VU864" s="7"/>
      <c r="VV864" s="7"/>
      <c r="VW864" s="7"/>
      <c r="VX864" s="7"/>
      <c r="VY864" s="7"/>
      <c r="VZ864" s="7"/>
      <c r="WA864" s="7"/>
      <c r="WB864" s="7"/>
      <c r="WC864" s="7"/>
      <c r="WD864" s="7"/>
      <c r="WE864" s="7"/>
      <c r="WF864" s="7"/>
      <c r="WG864" s="7"/>
      <c r="WH864" s="7"/>
      <c r="WI864" s="7"/>
      <c r="WJ864" s="7"/>
      <c r="WK864" s="7"/>
      <c r="WL864" s="7"/>
      <c r="WM864" s="7"/>
      <c r="WN864" s="7"/>
      <c r="WO864" s="7"/>
      <c r="WP864" s="17"/>
      <c r="WQ864" s="7"/>
      <c r="WR864" s="7"/>
      <c r="WS864" s="7"/>
      <c r="WT864" s="7"/>
      <c r="WU864" s="7"/>
      <c r="WV864" s="7"/>
      <c r="WW864" s="18"/>
      <c r="WX864" s="2"/>
      <c r="WY864" s="2"/>
      <c r="WZ864" s="2" t="s">
        <v>475</v>
      </c>
      <c r="XA864" s="2"/>
      <c r="XB864" s="2" t="s">
        <v>1919</v>
      </c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 t="s">
        <v>3347</v>
      </c>
      <c r="XO864" s="2"/>
      <c r="XP864" s="2">
        <v>0</v>
      </c>
      <c r="XQ864" s="2"/>
      <c r="XR864" s="2" t="s">
        <v>3348</v>
      </c>
      <c r="XS864" s="2"/>
      <c r="XT864" s="2" t="b">
        <v>1</v>
      </c>
      <c r="XU864" s="2" t="s">
        <v>3346</v>
      </c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18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18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18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18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18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18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18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18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18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18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18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18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18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18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18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18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18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18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18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18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18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18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18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18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18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18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18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18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18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18"/>
      <c r="AMK864" s="2"/>
      <c r="AML864" s="2"/>
      <c r="AMM864" s="2"/>
      <c r="AMN864" s="2"/>
      <c r="AMO864" s="2"/>
      <c r="AMP864" s="2"/>
      <c r="AMQ864" s="2"/>
      <c r="AMR864" s="2"/>
      <c r="AMS864" s="2"/>
      <c r="AMT864" s="2"/>
      <c r="AMU864" s="2"/>
      <c r="AMV864" s="18"/>
      <c r="AMW864" s="2"/>
      <c r="AMX864" s="2"/>
      <c r="AMY864" s="2"/>
      <c r="AMZ864" s="2"/>
      <c r="ANA864" s="2"/>
      <c r="ANB864" s="2"/>
      <c r="ANC864" s="2"/>
      <c r="AND864" s="2"/>
      <c r="ANE864" s="2"/>
      <c r="ANF864" s="2"/>
      <c r="ANG864" s="2"/>
      <c r="ANH864" s="18"/>
      <c r="ANI864" s="2"/>
      <c r="ANJ864" s="2"/>
      <c r="ANK864" s="2"/>
      <c r="ANL864" s="2"/>
      <c r="ANM864" s="2"/>
      <c r="ANN864" s="2"/>
      <c r="ANO864" s="2"/>
      <c r="ANP864" s="2"/>
      <c r="ANQ864" s="2"/>
      <c r="ANR864" s="2"/>
      <c r="ANS864" s="2"/>
      <c r="ANT864" s="18"/>
      <c r="ANU864" s="2"/>
      <c r="ANV864" s="2"/>
      <c r="ANW864" s="2"/>
      <c r="ANX864" s="2"/>
      <c r="ANY864" s="2"/>
      <c r="ANZ864" s="2"/>
      <c r="AOA864" s="2"/>
      <c r="AOB864" s="2"/>
      <c r="AOC864" s="2"/>
      <c r="AOD864" s="2"/>
      <c r="AOE864" s="2"/>
      <c r="AOF864" s="18"/>
      <c r="AOG864" s="2"/>
      <c r="AOH864" s="2"/>
      <c r="AOI864" s="2"/>
      <c r="AOJ864" s="2"/>
      <c r="AOK864" s="2"/>
      <c r="AOL864" s="2"/>
      <c r="AOM864" s="2"/>
      <c r="AON864" s="2"/>
      <c r="AOO864" s="2"/>
      <c r="AOP864" s="2"/>
      <c r="AOQ864" s="2"/>
      <c r="AOR864" s="18"/>
      <c r="AOS864" s="2"/>
      <c r="AOT864" s="2"/>
      <c r="AOU864" s="2"/>
      <c r="AOV864" s="2"/>
      <c r="AOW864" s="2"/>
      <c r="AOX864" s="2"/>
      <c r="AOY864" s="2"/>
      <c r="AOZ864" s="2"/>
      <c r="APA864" s="2"/>
      <c r="APB864" s="2"/>
      <c r="APC864" s="2"/>
      <c r="APD864" s="18"/>
      <c r="APE864" s="2"/>
      <c r="APF864" s="2"/>
      <c r="APG864" s="2"/>
      <c r="APH864" s="2"/>
      <c r="API864" s="2"/>
      <c r="APJ864" s="2"/>
      <c r="APK864" s="2"/>
      <c r="APL864" s="2"/>
      <c r="APM864" s="2"/>
      <c r="APN864" s="2"/>
      <c r="APO864" s="2"/>
      <c r="APP864" s="18"/>
      <c r="APQ864" s="2"/>
      <c r="APR864" s="2"/>
      <c r="APS864" s="2"/>
      <c r="APT864" s="2"/>
      <c r="APU864" s="2"/>
      <c r="APV864" s="2"/>
      <c r="APW864" s="2"/>
      <c r="APX864" s="2"/>
      <c r="APY864" s="2"/>
      <c r="APZ864" s="2"/>
      <c r="AQA864" s="2"/>
      <c r="AQB864" s="18"/>
      <c r="AQC864" s="2"/>
      <c r="AQD864" s="2"/>
      <c r="AQE864" s="2"/>
      <c r="AQF864" s="2"/>
      <c r="AQG864" s="2"/>
      <c r="AQH864" s="2"/>
      <c r="AQI864" s="2"/>
      <c r="AQJ864" s="2"/>
      <c r="AQK864" s="2"/>
      <c r="AQL864" s="2"/>
      <c r="AQM864" s="2"/>
      <c r="AQN864" s="18"/>
      <c r="AQO864" s="2"/>
      <c r="AQP864" s="2"/>
      <c r="AQQ864" s="2"/>
      <c r="AQR864" s="2"/>
      <c r="AQS864" s="2"/>
      <c r="AQT864" s="2"/>
      <c r="AQU864" s="2"/>
      <c r="AQV864" s="2"/>
      <c r="AQW864" s="2"/>
      <c r="AQX864" s="2"/>
      <c r="AQY864" s="2"/>
      <c r="AQZ864" s="18"/>
      <c r="ARA864" s="2"/>
      <c r="ARB864" s="2"/>
      <c r="ARC864" s="2"/>
      <c r="ARD864" s="2"/>
      <c r="ARE864" s="2"/>
      <c r="ARF864" s="2"/>
      <c r="ARG864" s="2"/>
      <c r="ARH864" s="2"/>
      <c r="ARI864" s="2"/>
      <c r="ARJ864" s="2"/>
      <c r="ARK864" s="2"/>
    </row>
    <row r="865" spans="1:1155" x14ac:dyDescent="0.25">
      <c r="A865" s="1" t="s">
        <v>3360</v>
      </c>
      <c r="C865" s="1" t="s">
        <v>3474</v>
      </c>
      <c r="E865" s="1" t="s">
        <v>9040</v>
      </c>
      <c r="F865" s="1" t="s">
        <v>9042</v>
      </c>
      <c r="G865" s="11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5"/>
      <c r="BZ865" s="5"/>
      <c r="CA865" s="11"/>
      <c r="CB865" s="5"/>
      <c r="CC865" s="5"/>
      <c r="CD865" s="5"/>
      <c r="CE865" s="5"/>
      <c r="CF865" s="5"/>
      <c r="CG865" s="5"/>
      <c r="CH865" s="11"/>
      <c r="CI865" s="5"/>
      <c r="CJ865" s="5"/>
      <c r="CK865" s="5"/>
      <c r="CL865" s="5"/>
      <c r="CM865" s="5"/>
      <c r="CN865" s="5"/>
      <c r="CW865" s="1" t="s">
        <v>3361</v>
      </c>
      <c r="DE865" s="5" t="s">
        <v>1919</v>
      </c>
      <c r="DF865" s="5" t="s">
        <v>570</v>
      </c>
      <c r="DG865" s="5"/>
      <c r="DH865" s="5"/>
      <c r="DI865" s="5"/>
      <c r="DJ865" s="5"/>
      <c r="DK865" s="5"/>
      <c r="DL865" s="6">
        <v>2</v>
      </c>
      <c r="DM865" s="2"/>
      <c r="DN865" s="2"/>
      <c r="DO865" s="2"/>
      <c r="DP865" s="2"/>
      <c r="DQ865" s="3" t="s">
        <v>1734</v>
      </c>
      <c r="DR865" s="3"/>
      <c r="DS865" s="7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3"/>
      <c r="EK865" s="23"/>
      <c r="EL865" s="23"/>
      <c r="EM865" s="23"/>
      <c r="EN865" s="23"/>
      <c r="EO865" s="3"/>
      <c r="EP865" s="3"/>
      <c r="EQ865" s="3"/>
      <c r="ER865" s="23"/>
      <c r="ES865" s="3"/>
      <c r="ET865" s="23"/>
      <c r="EU865" s="3"/>
      <c r="EV865" s="3"/>
      <c r="EW865" s="23"/>
      <c r="EX865" s="3"/>
      <c r="EY865" s="3"/>
      <c r="EZ865" s="3"/>
      <c r="FA865" s="3"/>
      <c r="FB865" s="3"/>
      <c r="FC865" s="3"/>
      <c r="FD865" s="23"/>
      <c r="FE865" s="3"/>
      <c r="FF865" s="3"/>
      <c r="FG865" s="3"/>
      <c r="FH865" s="3"/>
      <c r="FI865" s="3"/>
      <c r="FJ865" s="3"/>
      <c r="FK865" s="3"/>
      <c r="FL865" s="3"/>
      <c r="FM865" s="3"/>
      <c r="FN865" s="3"/>
      <c r="FO865" s="23"/>
      <c r="FP865" s="3"/>
      <c r="FQ865" s="3"/>
      <c r="FR865" s="23"/>
      <c r="FS865" s="3"/>
      <c r="FT865" s="3"/>
      <c r="FU865" s="3"/>
      <c r="FV865" s="3"/>
      <c r="FW865" s="3"/>
      <c r="FX865" s="3"/>
      <c r="FY865" s="23"/>
      <c r="FZ865" s="3"/>
      <c r="GA865" s="23"/>
      <c r="GB865" s="3"/>
      <c r="GC865" s="23"/>
      <c r="GD865" s="3"/>
      <c r="GE865" s="23"/>
      <c r="GF865" s="3"/>
      <c r="GG865" s="23"/>
      <c r="GH865" s="3"/>
      <c r="GI865" s="3"/>
      <c r="GJ865" s="3"/>
      <c r="GK865" s="3"/>
      <c r="GL865" s="23"/>
      <c r="GM865" s="23"/>
      <c r="GN865" s="23"/>
      <c r="GO865" s="3"/>
      <c r="GP865" s="23"/>
      <c r="GQ865" s="3"/>
      <c r="GR865" s="3"/>
      <c r="GS865" s="3"/>
      <c r="GT865" s="23"/>
      <c r="GU865" s="22"/>
      <c r="GV865" s="22"/>
      <c r="GW865" s="22"/>
      <c r="GX865" s="23"/>
      <c r="GY865" s="22"/>
      <c r="GZ865" s="22"/>
      <c r="HA865" s="22"/>
      <c r="HB865" s="22"/>
      <c r="HC865" s="23"/>
      <c r="HD865" s="22"/>
      <c r="HE865" s="22"/>
      <c r="HF865" s="22"/>
      <c r="HG865" s="23"/>
      <c r="HH865" s="22"/>
      <c r="HI865" s="22"/>
      <c r="HJ865" s="22"/>
      <c r="HK865" s="23"/>
      <c r="HL865" s="22"/>
      <c r="HM865" s="23"/>
      <c r="HN865" s="22"/>
      <c r="HO865" s="23"/>
      <c r="HP865" s="22"/>
      <c r="HQ865" s="23"/>
      <c r="HR865" s="22"/>
      <c r="HS865" s="23"/>
      <c r="HT865" s="23"/>
      <c r="HU865" s="23"/>
      <c r="HV865" s="22"/>
      <c r="HW865" s="22"/>
      <c r="HX865" s="22"/>
      <c r="HY865" s="22"/>
      <c r="HZ865" s="22"/>
      <c r="IA865" s="22"/>
      <c r="IB865" s="25"/>
      <c r="IC865" s="22"/>
      <c r="ID865" s="23"/>
      <c r="IE865" s="3"/>
      <c r="IF865" s="3"/>
      <c r="IG865" s="3"/>
      <c r="IH865" s="3"/>
      <c r="II865" s="23"/>
      <c r="IJ865" s="3"/>
      <c r="IK865" s="23"/>
      <c r="IL865" s="3"/>
      <c r="IM865" s="23"/>
      <c r="IN865" s="22"/>
      <c r="IO865" s="22"/>
      <c r="IP865" s="22"/>
      <c r="IQ865" s="22"/>
      <c r="IR865" s="23"/>
      <c r="IS865" s="22"/>
      <c r="IT865" s="6"/>
      <c r="IU865" s="2" t="s">
        <v>473</v>
      </c>
      <c r="IV865" s="2"/>
      <c r="IW865" s="2"/>
      <c r="IX865" s="2"/>
      <c r="IY865" s="2"/>
      <c r="IZ865" s="2"/>
      <c r="JA865" s="2">
        <v>1</v>
      </c>
      <c r="JB865" s="2"/>
      <c r="JC865" s="2"/>
      <c r="JD865" s="2"/>
      <c r="JE865" s="2"/>
      <c r="JF865" s="3" t="s">
        <v>479</v>
      </c>
      <c r="JG865" s="3">
        <v>1</v>
      </c>
      <c r="JH865" s="6"/>
      <c r="JI865" s="6"/>
      <c r="JJ865" s="6"/>
      <c r="JK865" s="6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6"/>
      <c r="KD865" s="6"/>
      <c r="KE865" s="6"/>
      <c r="KF865" s="6"/>
      <c r="KG865" s="6"/>
      <c r="KH865" s="6"/>
      <c r="KI865" s="6"/>
      <c r="KJ865" s="3"/>
      <c r="KK865" s="5"/>
      <c r="KL865" s="5"/>
      <c r="KM865" s="5"/>
      <c r="KN865" s="5"/>
      <c r="KO865" s="7"/>
      <c r="KP865" s="7"/>
      <c r="KQ865" s="3"/>
      <c r="KR865" s="4"/>
      <c r="KS865" s="4"/>
      <c r="KT865" s="7"/>
      <c r="KU865" s="7"/>
      <c r="KV865" s="7"/>
      <c r="KW865" s="7"/>
      <c r="KX865" s="2"/>
      <c r="KY865" s="2"/>
      <c r="KZ865" s="21"/>
      <c r="LA865" s="6"/>
      <c r="LB865" s="6"/>
      <c r="LC865" s="6"/>
      <c r="LD865" s="6"/>
      <c r="LE865" s="6"/>
      <c r="LF865" s="6"/>
      <c r="LG865" s="5"/>
      <c r="LH865" s="5"/>
      <c r="LI865" s="5"/>
      <c r="LJ865" s="5"/>
      <c r="LK865" s="3"/>
      <c r="LL865" s="3"/>
      <c r="LM865" s="3"/>
      <c r="LN865" s="3"/>
      <c r="LO865" s="3"/>
      <c r="LP865" s="3"/>
      <c r="LQ865" s="3"/>
      <c r="LR865" s="3"/>
      <c r="LS865" s="3"/>
      <c r="LT865" s="3"/>
      <c r="LU865" s="3"/>
      <c r="LV865" s="3"/>
      <c r="LW865" s="3"/>
      <c r="LX865" s="3"/>
      <c r="LY865" s="3"/>
      <c r="LZ865" s="3"/>
      <c r="MA865" s="3"/>
      <c r="MB865" s="3"/>
      <c r="MC865" s="3"/>
      <c r="MD865" s="4"/>
      <c r="ME865" s="4"/>
      <c r="MF865" s="4"/>
      <c r="MG865" s="4"/>
      <c r="MH865" s="4"/>
      <c r="MI865" s="4"/>
      <c r="MJ865" s="4"/>
      <c r="MK865" s="4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5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6"/>
      <c r="NH865" s="6"/>
      <c r="NI865" s="6"/>
      <c r="NJ865" s="6"/>
      <c r="NK865" s="6"/>
      <c r="NL865" s="6"/>
      <c r="NM865" s="6"/>
      <c r="NN865" s="6"/>
      <c r="NO865" s="6"/>
      <c r="NP865" s="6"/>
      <c r="NQ865" s="16"/>
      <c r="NR865" s="4"/>
      <c r="NS865" s="4"/>
      <c r="NT865" s="4"/>
      <c r="NU865" s="4"/>
      <c r="NV865" s="4"/>
      <c r="NW865" s="4"/>
      <c r="NX865" s="4"/>
      <c r="NY865" s="4"/>
      <c r="NZ865" s="4"/>
      <c r="OA865" s="4"/>
      <c r="OB865" s="4"/>
      <c r="OC865" s="4"/>
      <c r="OD865" s="4"/>
      <c r="OE865" s="4"/>
      <c r="OF865" s="4"/>
      <c r="OG865" s="4"/>
      <c r="OH865" s="4"/>
      <c r="OI865" s="4"/>
      <c r="OJ865" s="4"/>
      <c r="OK865" s="4"/>
      <c r="OL865" s="4"/>
      <c r="OM865" s="4"/>
      <c r="ON865" s="4"/>
      <c r="OO865" s="4"/>
      <c r="OP865" s="16"/>
      <c r="OQ865" s="4"/>
      <c r="OR865" s="4"/>
      <c r="OS865" s="4"/>
      <c r="OT865" s="4"/>
      <c r="OU865" s="4"/>
      <c r="OV865" s="4"/>
      <c r="OW865" s="4"/>
      <c r="OX865" s="4"/>
      <c r="OY865" s="4"/>
      <c r="OZ865" s="16"/>
      <c r="PA865" s="4"/>
      <c r="PB865" s="4"/>
      <c r="PC865" s="4"/>
      <c r="PD865" s="4"/>
      <c r="PE865" s="4"/>
      <c r="PF865" s="16"/>
      <c r="PG865" s="4"/>
      <c r="PH865" s="4"/>
      <c r="PI865" s="4"/>
      <c r="PJ865" s="4"/>
      <c r="PK865" s="4"/>
      <c r="PL865" s="4"/>
      <c r="PM865" s="4"/>
      <c r="PN865" s="4"/>
      <c r="PO865" s="4"/>
      <c r="PP865" s="11"/>
      <c r="PQ865" s="5"/>
      <c r="PR865" s="5"/>
      <c r="PS865" s="5"/>
      <c r="PT865" s="5"/>
      <c r="PU865" s="5"/>
      <c r="PV865" s="5"/>
      <c r="PW865" s="5"/>
      <c r="PX865" s="5"/>
      <c r="PY865" s="5"/>
      <c r="PZ865" s="5"/>
      <c r="QA865" s="5"/>
      <c r="QB865" s="5"/>
      <c r="QC865" s="5"/>
      <c r="QD865" s="5"/>
      <c r="QE865" s="5"/>
      <c r="QF865" s="5"/>
      <c r="QG865" s="5"/>
      <c r="QH865" s="5"/>
      <c r="QI865" s="5"/>
      <c r="QJ865" s="5"/>
      <c r="QK865" s="5"/>
      <c r="QL865" s="5"/>
      <c r="QM865" s="5"/>
      <c r="QN865" s="5"/>
      <c r="QO865" s="5"/>
      <c r="QP865" s="5"/>
      <c r="QQ865" s="5"/>
      <c r="QR865" s="5"/>
      <c r="QS865" s="5"/>
      <c r="QT865" s="5"/>
      <c r="QU865" s="5"/>
      <c r="QV865" s="5"/>
      <c r="QW865" s="5"/>
      <c r="QX865" s="5"/>
      <c r="QY865" s="5"/>
      <c r="QZ865" s="5"/>
      <c r="RA865" s="5"/>
      <c r="RB865" s="5"/>
      <c r="RC865" s="5"/>
      <c r="RD865" s="5"/>
      <c r="RE865" s="5"/>
      <c r="RF865" s="11"/>
      <c r="RG865" s="5"/>
      <c r="RH865" s="5"/>
      <c r="RI865" s="5"/>
      <c r="RJ865" s="5"/>
      <c r="RK865" s="5"/>
      <c r="RL865" s="5"/>
      <c r="RM865" s="5"/>
      <c r="RN865" s="5"/>
      <c r="RO865" s="5"/>
      <c r="RP865" s="5"/>
      <c r="RQ865" s="5"/>
      <c r="RR865" s="5"/>
      <c r="RS865" s="5"/>
      <c r="RT865" s="5"/>
      <c r="RU865" s="5"/>
      <c r="RV865" s="5"/>
      <c r="RW865" s="5"/>
      <c r="RX865" s="11"/>
      <c r="RY865" s="5"/>
      <c r="RZ865" s="5"/>
      <c r="SA865" s="5"/>
      <c r="SB865" s="5"/>
      <c r="SC865" s="5"/>
      <c r="SD865" s="5"/>
      <c r="SE865" s="5"/>
      <c r="SF865" s="5"/>
      <c r="SG865" s="5"/>
      <c r="SH865" s="5"/>
      <c r="SI865" s="11"/>
      <c r="SJ865" s="5"/>
      <c r="SK865" s="5"/>
      <c r="SL865" s="5"/>
      <c r="SM865" s="5"/>
      <c r="SN865" s="5"/>
      <c r="SO865" s="5"/>
      <c r="SP865" s="5"/>
      <c r="SQ865" s="5"/>
      <c r="SR865" s="5"/>
      <c r="SS865" s="5"/>
      <c r="ST865" s="11"/>
      <c r="SU865" s="5"/>
      <c r="SV865" s="5"/>
      <c r="SW865" s="5"/>
      <c r="SX865" s="5"/>
      <c r="SY865" s="5"/>
      <c r="SZ865" s="5"/>
      <c r="TA865" s="5"/>
      <c r="TB865" s="5"/>
      <c r="TC865" s="5"/>
      <c r="TD865" s="11"/>
      <c r="TE865" s="5"/>
      <c r="TF865" s="5"/>
      <c r="TG865" s="5"/>
      <c r="TH865" s="5"/>
      <c r="TI865" s="5"/>
      <c r="TJ865" s="5"/>
      <c r="TK865" s="5"/>
      <c r="TL865" s="5"/>
      <c r="TM865" s="5"/>
      <c r="TN865" s="11"/>
      <c r="TO865" s="5"/>
      <c r="TP865" s="5"/>
      <c r="TQ865" s="5"/>
      <c r="TR865" s="5"/>
      <c r="TS865" s="5"/>
      <c r="TT865" s="5"/>
      <c r="TU865" s="5"/>
      <c r="TV865" s="5"/>
      <c r="TW865" s="5"/>
      <c r="TX865" s="11"/>
      <c r="TY865" s="5"/>
      <c r="TZ865" s="5"/>
      <c r="UA865" s="5"/>
      <c r="UB865" s="5"/>
      <c r="UC865" s="5"/>
      <c r="UD865" s="5"/>
      <c r="UE865" s="5"/>
      <c r="UF865" s="5"/>
      <c r="UG865" s="5"/>
      <c r="UH865" s="4"/>
      <c r="UI865" s="4"/>
      <c r="UJ865" s="4"/>
      <c r="UK865" s="4"/>
      <c r="UL865" s="4"/>
      <c r="UM865" s="4"/>
      <c r="UN865" s="4"/>
      <c r="UO865" s="4"/>
      <c r="UP865" s="4"/>
      <c r="UQ865" s="4"/>
      <c r="UR865" s="4"/>
      <c r="US865" s="4"/>
      <c r="UT865" s="4"/>
      <c r="UU865" s="4"/>
      <c r="UV865" s="4"/>
      <c r="UW865" s="4"/>
      <c r="UX865" s="4"/>
      <c r="UY865" s="4"/>
      <c r="UZ865" s="4"/>
      <c r="VA865" s="4"/>
      <c r="VB865" s="4"/>
      <c r="VC865" s="4"/>
      <c r="VD865" s="6"/>
      <c r="VE865" s="6"/>
      <c r="VF865" s="6"/>
      <c r="VG865" s="6"/>
      <c r="VH865" s="6"/>
      <c r="VI865" s="6"/>
      <c r="VJ865" s="6"/>
      <c r="VK865" s="6"/>
      <c r="VL865" s="6"/>
      <c r="VM865" s="2"/>
      <c r="VN865" s="2"/>
      <c r="VO865" s="17"/>
      <c r="VP865" s="7"/>
      <c r="VQ865" s="7"/>
      <c r="VR865" s="7"/>
      <c r="VS865" s="7"/>
      <c r="VT865" s="7"/>
      <c r="VU865" s="7"/>
      <c r="VV865" s="7"/>
      <c r="VW865" s="7"/>
      <c r="VX865" s="7"/>
      <c r="VY865" s="7"/>
      <c r="VZ865" s="7"/>
      <c r="WA865" s="7"/>
      <c r="WB865" s="7"/>
      <c r="WC865" s="7"/>
      <c r="WD865" s="7"/>
      <c r="WE865" s="7"/>
      <c r="WF865" s="7"/>
      <c r="WG865" s="7"/>
      <c r="WH865" s="7"/>
      <c r="WI865" s="7"/>
      <c r="WJ865" s="7"/>
      <c r="WK865" s="7"/>
      <c r="WL865" s="7"/>
      <c r="WM865" s="7"/>
      <c r="WN865" s="7"/>
      <c r="WO865" s="7"/>
      <c r="WP865" s="17"/>
      <c r="WQ865" s="7"/>
      <c r="WR865" s="7"/>
      <c r="WS865" s="7"/>
      <c r="WT865" s="7"/>
      <c r="WU865" s="7"/>
      <c r="WV865" s="7"/>
      <c r="WW865" s="18"/>
      <c r="WX865" s="2"/>
      <c r="WY865" s="2"/>
      <c r="WZ865" s="2" t="s">
        <v>475</v>
      </c>
      <c r="XA865" s="2"/>
      <c r="XB865" s="2" t="s">
        <v>1919</v>
      </c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 t="s">
        <v>3516</v>
      </c>
      <c r="XO865" s="2"/>
      <c r="XP865" s="2">
        <v>-1</v>
      </c>
      <c r="XQ865" s="2"/>
      <c r="XR865" s="2" t="s">
        <v>3515</v>
      </c>
      <c r="XS865" s="2"/>
      <c r="XT865" s="2" t="b">
        <v>1</v>
      </c>
      <c r="XU865" s="2" t="s">
        <v>3360</v>
      </c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18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18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18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18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18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18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18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18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18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18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18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18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18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18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18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18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18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18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18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18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18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18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18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18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18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18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18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18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18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18"/>
      <c r="AMK865" s="2"/>
      <c r="AML865" s="2"/>
      <c r="AMM865" s="2"/>
      <c r="AMN865" s="2"/>
      <c r="AMO865" s="2"/>
      <c r="AMP865" s="2"/>
      <c r="AMQ865" s="2"/>
      <c r="AMR865" s="2"/>
      <c r="AMS865" s="2"/>
      <c r="AMT865" s="2"/>
      <c r="AMU865" s="2"/>
      <c r="AMV865" s="18"/>
      <c r="AMW865" s="2"/>
      <c r="AMX865" s="2"/>
      <c r="AMY865" s="2"/>
      <c r="AMZ865" s="2"/>
      <c r="ANA865" s="2"/>
      <c r="ANB865" s="2"/>
      <c r="ANC865" s="2"/>
      <c r="AND865" s="2"/>
      <c r="ANE865" s="2"/>
      <c r="ANF865" s="2"/>
      <c r="ANG865" s="2"/>
      <c r="ANH865" s="18"/>
      <c r="ANI865" s="2"/>
      <c r="ANJ865" s="2"/>
      <c r="ANK865" s="2"/>
      <c r="ANL865" s="2"/>
      <c r="ANM865" s="2"/>
      <c r="ANN865" s="2"/>
      <c r="ANO865" s="2"/>
      <c r="ANP865" s="2"/>
      <c r="ANQ865" s="2"/>
      <c r="ANR865" s="2"/>
      <c r="ANS865" s="2"/>
      <c r="ANT865" s="18"/>
      <c r="ANU865" s="2"/>
      <c r="ANV865" s="2"/>
      <c r="ANW865" s="2"/>
      <c r="ANX865" s="2"/>
      <c r="ANY865" s="2"/>
      <c r="ANZ865" s="2"/>
      <c r="AOA865" s="2"/>
      <c r="AOB865" s="2"/>
      <c r="AOC865" s="2"/>
      <c r="AOD865" s="2"/>
      <c r="AOE865" s="2"/>
      <c r="AOF865" s="18"/>
      <c r="AOG865" s="2"/>
      <c r="AOH865" s="2"/>
      <c r="AOI865" s="2"/>
      <c r="AOJ865" s="2"/>
      <c r="AOK865" s="2"/>
      <c r="AOL865" s="2"/>
      <c r="AOM865" s="2"/>
      <c r="AON865" s="2"/>
      <c r="AOO865" s="2"/>
      <c r="AOP865" s="2"/>
      <c r="AOQ865" s="2"/>
      <c r="AOR865" s="18"/>
      <c r="AOS865" s="2"/>
      <c r="AOT865" s="2"/>
      <c r="AOU865" s="2"/>
      <c r="AOV865" s="2"/>
      <c r="AOW865" s="2"/>
      <c r="AOX865" s="2"/>
      <c r="AOY865" s="2"/>
      <c r="AOZ865" s="2"/>
      <c r="APA865" s="2"/>
      <c r="APB865" s="2"/>
      <c r="APC865" s="2"/>
      <c r="APD865" s="18"/>
      <c r="APE865" s="2"/>
      <c r="APF865" s="2"/>
      <c r="APG865" s="2"/>
      <c r="APH865" s="2"/>
      <c r="API865" s="2"/>
      <c r="APJ865" s="2"/>
      <c r="APK865" s="2"/>
      <c r="APL865" s="2"/>
      <c r="APM865" s="2"/>
      <c r="APN865" s="2"/>
      <c r="APO865" s="2"/>
      <c r="APP865" s="18"/>
      <c r="APQ865" s="2"/>
      <c r="APR865" s="2"/>
      <c r="APS865" s="2"/>
      <c r="APT865" s="2"/>
      <c r="APU865" s="2"/>
      <c r="APV865" s="2"/>
      <c r="APW865" s="2"/>
      <c r="APX865" s="2"/>
      <c r="APY865" s="2"/>
      <c r="APZ865" s="2"/>
      <c r="AQA865" s="2"/>
      <c r="AQB865" s="18"/>
      <c r="AQC865" s="2"/>
      <c r="AQD865" s="2"/>
      <c r="AQE865" s="2"/>
      <c r="AQF865" s="2"/>
      <c r="AQG865" s="2"/>
      <c r="AQH865" s="2"/>
      <c r="AQI865" s="2"/>
      <c r="AQJ865" s="2"/>
      <c r="AQK865" s="2"/>
      <c r="AQL865" s="2"/>
      <c r="AQM865" s="2"/>
      <c r="AQN865" s="18"/>
      <c r="AQO865" s="2"/>
      <c r="AQP865" s="2"/>
      <c r="AQQ865" s="2"/>
      <c r="AQR865" s="2"/>
      <c r="AQS865" s="2"/>
      <c r="AQT865" s="2"/>
      <c r="AQU865" s="2"/>
      <c r="AQV865" s="2"/>
      <c r="AQW865" s="2"/>
      <c r="AQX865" s="2"/>
      <c r="AQY865" s="2"/>
      <c r="AQZ865" s="18"/>
      <c r="ARA865" s="2"/>
      <c r="ARB865" s="2"/>
      <c r="ARC865" s="2"/>
      <c r="ARD865" s="2"/>
      <c r="ARE865" s="2"/>
      <c r="ARF865" s="2"/>
      <c r="ARG865" s="2"/>
      <c r="ARH865" s="2"/>
      <c r="ARI865" s="2"/>
      <c r="ARJ865" s="2"/>
      <c r="ARK865" s="2"/>
    </row>
    <row r="866" spans="1:1155" x14ac:dyDescent="0.25">
      <c r="A866" s="1" t="s">
        <v>3362</v>
      </c>
      <c r="C866" s="1" t="s">
        <v>3475</v>
      </c>
      <c r="D866" s="1" t="s">
        <v>3432</v>
      </c>
      <c r="E866" s="1" t="s">
        <v>9040</v>
      </c>
      <c r="F866" s="1" t="s">
        <v>9042</v>
      </c>
      <c r="G866" s="11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5"/>
      <c r="BZ866" s="5"/>
      <c r="CA866" s="11"/>
      <c r="CB866" s="5"/>
      <c r="CC866" s="5"/>
      <c r="CD866" s="5"/>
      <c r="CE866" s="5"/>
      <c r="CF866" s="5"/>
      <c r="CG866" s="5"/>
      <c r="CH866" s="11"/>
      <c r="CI866" s="5"/>
      <c r="CJ866" s="5"/>
      <c r="CK866" s="5"/>
      <c r="CL866" s="5"/>
      <c r="CM866" s="5"/>
      <c r="CN866" s="5"/>
      <c r="CR866" s="1" t="b">
        <v>1</v>
      </c>
      <c r="CW866" s="1" t="s">
        <v>3498</v>
      </c>
      <c r="DC866" s="1" t="b">
        <v>1</v>
      </c>
      <c r="DE866" s="5" t="s">
        <v>1919</v>
      </c>
      <c r="DF866" s="5"/>
      <c r="DG866" s="5"/>
      <c r="DH866" s="5"/>
      <c r="DI866" s="5"/>
      <c r="DJ866" s="5"/>
      <c r="DK866" s="5"/>
      <c r="DL866" s="6">
        <v>2</v>
      </c>
      <c r="DM866" s="2"/>
      <c r="DN866" s="2"/>
      <c r="DO866" s="2"/>
      <c r="DP866" s="2"/>
      <c r="DQ866" s="3"/>
      <c r="DR866" s="3"/>
      <c r="DS866" s="7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3"/>
      <c r="EK866" s="23"/>
      <c r="EL866" s="23"/>
      <c r="EM866" s="23"/>
      <c r="EN866" s="23"/>
      <c r="EO866" s="3"/>
      <c r="EP866" s="3"/>
      <c r="EQ866" s="3"/>
      <c r="ER866" s="23"/>
      <c r="ES866" s="3"/>
      <c r="ET866" s="23"/>
      <c r="EU866" s="3"/>
      <c r="EV866" s="3"/>
      <c r="EW866" s="23"/>
      <c r="EX866" s="3"/>
      <c r="EY866" s="3"/>
      <c r="EZ866" s="3"/>
      <c r="FA866" s="3"/>
      <c r="FB866" s="3"/>
      <c r="FC866" s="3"/>
      <c r="FD866" s="23"/>
      <c r="FE866" s="3"/>
      <c r="FF866" s="3"/>
      <c r="FG866" s="3"/>
      <c r="FH866" s="3"/>
      <c r="FI866" s="3"/>
      <c r="FJ866" s="3"/>
      <c r="FK866" s="3"/>
      <c r="FL866" s="3"/>
      <c r="FM866" s="3"/>
      <c r="FN866" s="3"/>
      <c r="FO866" s="23"/>
      <c r="FP866" s="3"/>
      <c r="FQ866" s="3"/>
      <c r="FR866" s="23"/>
      <c r="FS866" s="3"/>
      <c r="FT866" s="3"/>
      <c r="FU866" s="3"/>
      <c r="FV866" s="3"/>
      <c r="FW866" s="3"/>
      <c r="FX866" s="3"/>
      <c r="FY866" s="23"/>
      <c r="FZ866" s="3"/>
      <c r="GA866" s="23"/>
      <c r="GB866" s="3"/>
      <c r="GC866" s="23"/>
      <c r="GD866" s="3"/>
      <c r="GE866" s="23"/>
      <c r="GF866" s="3"/>
      <c r="GG866" s="23"/>
      <c r="GH866" s="3"/>
      <c r="GI866" s="3"/>
      <c r="GJ866" s="3"/>
      <c r="GK866" s="3"/>
      <c r="GL866" s="23"/>
      <c r="GM866" s="23"/>
      <c r="GN866" s="23"/>
      <c r="GO866" s="3"/>
      <c r="GP866" s="23"/>
      <c r="GQ866" s="3"/>
      <c r="GR866" s="3"/>
      <c r="GS866" s="3"/>
      <c r="GT866" s="23"/>
      <c r="GU866" s="22"/>
      <c r="GV866" s="22"/>
      <c r="GW866" s="22"/>
      <c r="GX866" s="23"/>
      <c r="GY866" s="22"/>
      <c r="GZ866" s="22"/>
      <c r="HA866" s="22"/>
      <c r="HB866" s="22"/>
      <c r="HC866" s="23"/>
      <c r="HD866" s="22"/>
      <c r="HE866" s="22"/>
      <c r="HF866" s="22"/>
      <c r="HG866" s="23"/>
      <c r="HH866" s="22"/>
      <c r="HI866" s="22"/>
      <c r="HJ866" s="22"/>
      <c r="HK866" s="23"/>
      <c r="HL866" s="22"/>
      <c r="HM866" s="23"/>
      <c r="HN866" s="22"/>
      <c r="HO866" s="23"/>
      <c r="HP866" s="22"/>
      <c r="HQ866" s="23"/>
      <c r="HR866" s="22"/>
      <c r="HS866" s="23"/>
      <c r="HT866" s="23"/>
      <c r="HU866" s="23"/>
      <c r="HV866" s="22"/>
      <c r="HW866" s="22"/>
      <c r="HX866" s="22"/>
      <c r="HY866" s="22"/>
      <c r="HZ866" s="22"/>
      <c r="IA866" s="22"/>
      <c r="IB866" s="25"/>
      <c r="IC866" s="22"/>
      <c r="ID866" s="23"/>
      <c r="IE866" s="3"/>
      <c r="IF866" s="3"/>
      <c r="IG866" s="3"/>
      <c r="IH866" s="3"/>
      <c r="II866" s="23"/>
      <c r="IJ866" s="3"/>
      <c r="IK866" s="23"/>
      <c r="IL866" s="3"/>
      <c r="IM866" s="23"/>
      <c r="IN866" s="22"/>
      <c r="IO866" s="22"/>
      <c r="IP866" s="22"/>
      <c r="IQ866" s="22"/>
      <c r="IR866" s="23"/>
      <c r="IS866" s="22"/>
      <c r="IT866" s="6"/>
      <c r="IU866" s="2"/>
      <c r="IV866" s="2"/>
      <c r="IW866" s="2"/>
      <c r="IX866" s="2"/>
      <c r="IY866" s="2"/>
      <c r="IZ866" s="2"/>
      <c r="JA866" s="2"/>
      <c r="JB866" s="2"/>
      <c r="JC866" s="2"/>
      <c r="JD866" s="2"/>
      <c r="JE866" s="2"/>
      <c r="JF866" s="3"/>
      <c r="JG866" s="3"/>
      <c r="JH866" s="6"/>
      <c r="JI866" s="6"/>
      <c r="JJ866" s="6"/>
      <c r="JK866" s="6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6"/>
      <c r="KD866" s="6"/>
      <c r="KE866" s="6"/>
      <c r="KF866" s="6"/>
      <c r="KG866" s="6"/>
      <c r="KH866" s="6"/>
      <c r="KI866" s="6"/>
      <c r="KJ866" s="3"/>
      <c r="KK866" s="5"/>
      <c r="KL866" s="5"/>
      <c r="KM866" s="5"/>
      <c r="KN866" s="5"/>
      <c r="KO866" s="7"/>
      <c r="KP866" s="7"/>
      <c r="KQ866" s="3"/>
      <c r="KR866" s="4"/>
      <c r="KS866" s="4"/>
      <c r="KT866" s="7"/>
      <c r="KU866" s="7"/>
      <c r="KV866" s="7"/>
      <c r="KW866" s="7"/>
      <c r="KX866" s="2"/>
      <c r="KY866" s="2"/>
      <c r="KZ866" s="21"/>
      <c r="LA866" s="6"/>
      <c r="LB866" s="6"/>
      <c r="LC866" s="6"/>
      <c r="LD866" s="6"/>
      <c r="LE866" s="6"/>
      <c r="LF866" s="6"/>
      <c r="LG866" s="5"/>
      <c r="LH866" s="5"/>
      <c r="LI866" s="5"/>
      <c r="LJ866" s="5"/>
      <c r="LK866" s="3"/>
      <c r="LL866" s="3"/>
      <c r="LM866" s="3"/>
      <c r="LN866" s="3"/>
      <c r="LO866" s="3"/>
      <c r="LP866" s="3"/>
      <c r="LQ866" s="3"/>
      <c r="LR866" s="3"/>
      <c r="LS866" s="3"/>
      <c r="LT866" s="3"/>
      <c r="LU866" s="3"/>
      <c r="LV866" s="3"/>
      <c r="LW866" s="3"/>
      <c r="LX866" s="3"/>
      <c r="LY866" s="3"/>
      <c r="LZ866" s="3"/>
      <c r="MA866" s="3"/>
      <c r="MB866" s="3"/>
      <c r="MC866" s="3"/>
      <c r="MD866" s="4"/>
      <c r="ME866" s="4"/>
      <c r="MF866" s="4"/>
      <c r="MG866" s="4"/>
      <c r="MH866" s="4"/>
      <c r="MI866" s="4"/>
      <c r="MJ866" s="4"/>
      <c r="MK866" s="4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5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6"/>
      <c r="NH866" s="6"/>
      <c r="NI866" s="6"/>
      <c r="NJ866" s="6"/>
      <c r="NK866" s="6"/>
      <c r="NL866" s="6"/>
      <c r="NM866" s="6"/>
      <c r="NN866" s="6"/>
      <c r="NO866" s="6"/>
      <c r="NP866" s="6"/>
      <c r="NQ866" s="16"/>
      <c r="NR866" s="4"/>
      <c r="NS866" s="4"/>
      <c r="NT866" s="4"/>
      <c r="NU866" s="4"/>
      <c r="NV866" s="4"/>
      <c r="NW866" s="4"/>
      <c r="NX866" s="4"/>
      <c r="NY866" s="4"/>
      <c r="NZ866" s="4"/>
      <c r="OA866" s="4"/>
      <c r="OB866" s="4"/>
      <c r="OC866" s="4"/>
      <c r="OD866" s="4"/>
      <c r="OE866" s="4"/>
      <c r="OF866" s="4"/>
      <c r="OG866" s="4"/>
      <c r="OH866" s="4"/>
      <c r="OI866" s="4"/>
      <c r="OJ866" s="4"/>
      <c r="OK866" s="4"/>
      <c r="OL866" s="4"/>
      <c r="OM866" s="4"/>
      <c r="ON866" s="4"/>
      <c r="OO866" s="4"/>
      <c r="OP866" s="16"/>
      <c r="OQ866" s="4"/>
      <c r="OR866" s="4"/>
      <c r="OS866" s="4"/>
      <c r="OT866" s="4"/>
      <c r="OU866" s="4"/>
      <c r="OV866" s="4"/>
      <c r="OW866" s="4"/>
      <c r="OX866" s="4"/>
      <c r="OY866" s="4"/>
      <c r="OZ866" s="16"/>
      <c r="PA866" s="4"/>
      <c r="PB866" s="4"/>
      <c r="PC866" s="4"/>
      <c r="PD866" s="4"/>
      <c r="PE866" s="4"/>
      <c r="PF866" s="16"/>
      <c r="PG866" s="4"/>
      <c r="PH866" s="4"/>
      <c r="PI866" s="4"/>
      <c r="PJ866" s="4"/>
      <c r="PK866" s="4"/>
      <c r="PL866" s="4"/>
      <c r="PM866" s="4"/>
      <c r="PN866" s="4"/>
      <c r="PO866" s="4"/>
      <c r="PP866" s="11"/>
      <c r="PQ866" s="5"/>
      <c r="PR866" s="5"/>
      <c r="PS866" s="5"/>
      <c r="PT866" s="5"/>
      <c r="PU866" s="5"/>
      <c r="PV866" s="5"/>
      <c r="PW866" s="5"/>
      <c r="PX866" s="5"/>
      <c r="PY866" s="5"/>
      <c r="PZ866" s="5"/>
      <c r="QA866" s="5"/>
      <c r="QB866" s="5"/>
      <c r="QC866" s="5"/>
      <c r="QD866" s="5"/>
      <c r="QE866" s="5"/>
      <c r="QF866" s="5"/>
      <c r="QG866" s="5"/>
      <c r="QH866" s="5"/>
      <c r="QI866" s="5"/>
      <c r="QJ866" s="5"/>
      <c r="QK866" s="5"/>
      <c r="QL866" s="5"/>
      <c r="QM866" s="5"/>
      <c r="QN866" s="5"/>
      <c r="QO866" s="5"/>
      <c r="QP866" s="5"/>
      <c r="QQ866" s="5"/>
      <c r="QR866" s="5"/>
      <c r="QS866" s="5"/>
      <c r="QT866" s="5"/>
      <c r="QU866" s="5"/>
      <c r="QV866" s="5"/>
      <c r="QW866" s="5"/>
      <c r="QX866" s="5"/>
      <c r="QY866" s="5"/>
      <c r="QZ866" s="5"/>
      <c r="RA866" s="5"/>
      <c r="RB866" s="5"/>
      <c r="RC866" s="5"/>
      <c r="RD866" s="5"/>
      <c r="RE866" s="5"/>
      <c r="RF866" s="11"/>
      <c r="RG866" s="5"/>
      <c r="RH866" s="5"/>
      <c r="RI866" s="5"/>
      <c r="RJ866" s="5"/>
      <c r="RK866" s="5"/>
      <c r="RL866" s="5"/>
      <c r="RM866" s="5"/>
      <c r="RN866" s="5"/>
      <c r="RO866" s="5"/>
      <c r="RP866" s="5"/>
      <c r="RQ866" s="5"/>
      <c r="RR866" s="5"/>
      <c r="RS866" s="5"/>
      <c r="RT866" s="5"/>
      <c r="RU866" s="5"/>
      <c r="RV866" s="5"/>
      <c r="RW866" s="5"/>
      <c r="RX866" s="11"/>
      <c r="RY866" s="5"/>
      <c r="RZ866" s="5"/>
      <c r="SA866" s="5"/>
      <c r="SB866" s="5"/>
      <c r="SC866" s="5"/>
      <c r="SD866" s="5"/>
      <c r="SE866" s="5"/>
      <c r="SF866" s="5"/>
      <c r="SG866" s="5"/>
      <c r="SH866" s="5"/>
      <c r="SI866" s="11"/>
      <c r="SJ866" s="5"/>
      <c r="SK866" s="5"/>
      <c r="SL866" s="5"/>
      <c r="SM866" s="5"/>
      <c r="SN866" s="5"/>
      <c r="SO866" s="5"/>
      <c r="SP866" s="5"/>
      <c r="SQ866" s="5"/>
      <c r="SR866" s="5"/>
      <c r="SS866" s="5"/>
      <c r="ST866" s="11"/>
      <c r="SU866" s="5"/>
      <c r="SV866" s="5"/>
      <c r="SW866" s="5"/>
      <c r="SX866" s="5"/>
      <c r="SY866" s="5"/>
      <c r="SZ866" s="5"/>
      <c r="TA866" s="5"/>
      <c r="TB866" s="5"/>
      <c r="TC866" s="5"/>
      <c r="TD866" s="11"/>
      <c r="TE866" s="5"/>
      <c r="TF866" s="5"/>
      <c r="TG866" s="5"/>
      <c r="TH866" s="5"/>
      <c r="TI866" s="5"/>
      <c r="TJ866" s="5"/>
      <c r="TK866" s="5"/>
      <c r="TL866" s="5"/>
      <c r="TM866" s="5"/>
      <c r="TN866" s="11"/>
      <c r="TO866" s="5"/>
      <c r="TP866" s="5"/>
      <c r="TQ866" s="5"/>
      <c r="TR866" s="5"/>
      <c r="TS866" s="5"/>
      <c r="TT866" s="5"/>
      <c r="TU866" s="5"/>
      <c r="TV866" s="5"/>
      <c r="TW866" s="5"/>
      <c r="TX866" s="11"/>
      <c r="TY866" s="5"/>
      <c r="TZ866" s="5"/>
      <c r="UA866" s="5"/>
      <c r="UB866" s="5"/>
      <c r="UC866" s="5"/>
      <c r="UD866" s="5"/>
      <c r="UE866" s="5"/>
      <c r="UF866" s="5"/>
      <c r="UG866" s="5"/>
      <c r="UH866" s="4"/>
      <c r="UI866" s="4"/>
      <c r="UJ866" s="4"/>
      <c r="UK866" s="4"/>
      <c r="UL866" s="4"/>
      <c r="UM866" s="4"/>
      <c r="UN866" s="4"/>
      <c r="UO866" s="4"/>
      <c r="UP866" s="4"/>
      <c r="UQ866" s="4"/>
      <c r="UR866" s="4"/>
      <c r="US866" s="4"/>
      <c r="UT866" s="4"/>
      <c r="UU866" s="4"/>
      <c r="UV866" s="4"/>
      <c r="UW866" s="4"/>
      <c r="UX866" s="4"/>
      <c r="UY866" s="4"/>
      <c r="UZ866" s="4"/>
      <c r="VA866" s="4"/>
      <c r="VB866" s="4"/>
      <c r="VC866" s="4"/>
      <c r="VD866" s="6"/>
      <c r="VE866" s="6"/>
      <c r="VF866" s="6"/>
      <c r="VG866" s="6"/>
      <c r="VH866" s="6"/>
      <c r="VI866" s="6"/>
      <c r="VJ866" s="6"/>
      <c r="VK866" s="6"/>
      <c r="VL866" s="6"/>
      <c r="VM866" s="2"/>
      <c r="VN866" s="2"/>
      <c r="VO866" s="17"/>
      <c r="VP866" s="7"/>
      <c r="VQ866" s="7"/>
      <c r="VR866" s="7"/>
      <c r="VS866" s="7"/>
      <c r="VT866" s="7"/>
      <c r="VU866" s="7"/>
      <c r="VV866" s="7"/>
      <c r="VW866" s="7"/>
      <c r="VX866" s="7"/>
      <c r="VY866" s="7"/>
      <c r="VZ866" s="7"/>
      <c r="WA866" s="7"/>
      <c r="WB866" s="7"/>
      <c r="WC866" s="7"/>
      <c r="WD866" s="7"/>
      <c r="WE866" s="7"/>
      <c r="WF866" s="7"/>
      <c r="WG866" s="7"/>
      <c r="WH866" s="7"/>
      <c r="WI866" s="7"/>
      <c r="WJ866" s="7"/>
      <c r="WK866" s="7"/>
      <c r="WL866" s="7"/>
      <c r="WM866" s="7"/>
      <c r="WN866" s="7"/>
      <c r="WO866" s="7"/>
      <c r="WP866" s="17"/>
      <c r="WQ866" s="7"/>
      <c r="WR866" s="7"/>
      <c r="WS866" s="7"/>
      <c r="WT866" s="7"/>
      <c r="WU866" s="7"/>
      <c r="WV866" s="7"/>
      <c r="WW866" s="18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18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18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18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18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18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18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18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18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18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18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18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18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18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18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18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18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18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18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18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18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18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18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18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18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18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18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18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18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18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18"/>
      <c r="AMK866" s="2"/>
      <c r="AML866" s="2"/>
      <c r="AMM866" s="2"/>
      <c r="AMN866" s="2"/>
      <c r="AMO866" s="2"/>
      <c r="AMP866" s="2"/>
      <c r="AMQ866" s="2"/>
      <c r="AMR866" s="2"/>
      <c r="AMS866" s="2"/>
      <c r="AMT866" s="2"/>
      <c r="AMU866" s="2"/>
      <c r="AMV866" s="18"/>
      <c r="AMW866" s="2"/>
      <c r="AMX866" s="2"/>
      <c r="AMY866" s="2"/>
      <c r="AMZ866" s="2"/>
      <c r="ANA866" s="2"/>
      <c r="ANB866" s="2"/>
      <c r="ANC866" s="2"/>
      <c r="AND866" s="2"/>
      <c r="ANE866" s="2"/>
      <c r="ANF866" s="2"/>
      <c r="ANG866" s="2"/>
      <c r="ANH866" s="18"/>
      <c r="ANI866" s="2"/>
      <c r="ANJ866" s="2"/>
      <c r="ANK866" s="2"/>
      <c r="ANL866" s="2"/>
      <c r="ANM866" s="2"/>
      <c r="ANN866" s="2"/>
      <c r="ANO866" s="2"/>
      <c r="ANP866" s="2"/>
      <c r="ANQ866" s="2"/>
      <c r="ANR866" s="2"/>
      <c r="ANS866" s="2"/>
      <c r="ANT866" s="18"/>
      <c r="ANU866" s="2"/>
      <c r="ANV866" s="2"/>
      <c r="ANW866" s="2"/>
      <c r="ANX866" s="2"/>
      <c r="ANY866" s="2"/>
      <c r="ANZ866" s="2"/>
      <c r="AOA866" s="2"/>
      <c r="AOB866" s="2"/>
      <c r="AOC866" s="2"/>
      <c r="AOD866" s="2"/>
      <c r="AOE866" s="2"/>
      <c r="AOF866" s="18"/>
      <c r="AOG866" s="2"/>
      <c r="AOH866" s="2"/>
      <c r="AOI866" s="2"/>
      <c r="AOJ866" s="2"/>
      <c r="AOK866" s="2"/>
      <c r="AOL866" s="2"/>
      <c r="AOM866" s="2"/>
      <c r="AON866" s="2"/>
      <c r="AOO866" s="2"/>
      <c r="AOP866" s="2"/>
      <c r="AOQ866" s="2"/>
      <c r="AOR866" s="18"/>
      <c r="AOS866" s="2"/>
      <c r="AOT866" s="2"/>
      <c r="AOU866" s="2"/>
      <c r="AOV866" s="2"/>
      <c r="AOW866" s="2"/>
      <c r="AOX866" s="2"/>
      <c r="AOY866" s="2"/>
      <c r="AOZ866" s="2"/>
      <c r="APA866" s="2"/>
      <c r="APB866" s="2"/>
      <c r="APC866" s="2"/>
      <c r="APD866" s="18"/>
      <c r="APE866" s="2"/>
      <c r="APF866" s="2"/>
      <c r="APG866" s="2"/>
      <c r="APH866" s="2"/>
      <c r="API866" s="2"/>
      <c r="APJ866" s="2"/>
      <c r="APK866" s="2"/>
      <c r="APL866" s="2"/>
      <c r="APM866" s="2"/>
      <c r="APN866" s="2"/>
      <c r="APO866" s="2"/>
      <c r="APP866" s="18"/>
      <c r="APQ866" s="2"/>
      <c r="APR866" s="2"/>
      <c r="APS866" s="2"/>
      <c r="APT866" s="2"/>
      <c r="APU866" s="2"/>
      <c r="APV866" s="2"/>
      <c r="APW866" s="2"/>
      <c r="APX866" s="2"/>
      <c r="APY866" s="2"/>
      <c r="APZ866" s="2"/>
      <c r="AQA866" s="2"/>
      <c r="AQB866" s="18"/>
      <c r="AQC866" s="2"/>
      <c r="AQD866" s="2"/>
      <c r="AQE866" s="2"/>
      <c r="AQF866" s="2"/>
      <c r="AQG866" s="2"/>
      <c r="AQH866" s="2"/>
      <c r="AQI866" s="2"/>
      <c r="AQJ866" s="2"/>
      <c r="AQK866" s="2"/>
      <c r="AQL866" s="2"/>
      <c r="AQM866" s="2"/>
      <c r="AQN866" s="18"/>
      <c r="AQO866" s="2"/>
      <c r="AQP866" s="2"/>
      <c r="AQQ866" s="2"/>
      <c r="AQR866" s="2"/>
      <c r="AQS866" s="2"/>
      <c r="AQT866" s="2"/>
      <c r="AQU866" s="2"/>
      <c r="AQV866" s="2"/>
      <c r="AQW866" s="2"/>
      <c r="AQX866" s="2"/>
      <c r="AQY866" s="2"/>
      <c r="AQZ866" s="18"/>
      <c r="ARA866" s="2"/>
      <c r="ARB866" s="2"/>
      <c r="ARC866" s="2"/>
      <c r="ARD866" s="2"/>
      <c r="ARE866" s="2"/>
      <c r="ARF866" s="2"/>
      <c r="ARG866" s="2"/>
      <c r="ARH866" s="2"/>
      <c r="ARI866" s="2"/>
      <c r="ARJ866" s="2"/>
      <c r="ARK866" s="2"/>
    </row>
    <row r="867" spans="1:1155" x14ac:dyDescent="0.25">
      <c r="A867" s="1" t="s">
        <v>3442</v>
      </c>
      <c r="C867" s="1" t="s">
        <v>3476</v>
      </c>
      <c r="E867" s="1" t="s">
        <v>9040</v>
      </c>
      <c r="F867" s="1" t="s">
        <v>9042</v>
      </c>
      <c r="G867" s="11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5"/>
      <c r="BZ867" s="5"/>
      <c r="CA867" s="11"/>
      <c r="CB867" s="5"/>
      <c r="CC867" s="5"/>
      <c r="CD867" s="5"/>
      <c r="CE867" s="5"/>
      <c r="CF867" s="5"/>
      <c r="CG867" s="5"/>
      <c r="CH867" s="11"/>
      <c r="CI867" s="5"/>
      <c r="CJ867" s="5"/>
      <c r="CK867" s="5"/>
      <c r="CL867" s="5"/>
      <c r="CM867" s="5"/>
      <c r="CN867" s="5"/>
      <c r="CQ867" s="1" t="s">
        <v>1734</v>
      </c>
      <c r="CS867" s="1" t="s">
        <v>3362</v>
      </c>
      <c r="CW867" s="1" t="s">
        <v>3498</v>
      </c>
      <c r="DD867" s="1" t="s">
        <v>1734</v>
      </c>
      <c r="DE867" s="5" t="s">
        <v>1919</v>
      </c>
      <c r="DF867" s="5"/>
      <c r="DG867" s="5"/>
      <c r="DH867" s="5"/>
      <c r="DI867" s="5"/>
      <c r="DJ867" s="5"/>
      <c r="DK867" s="5"/>
      <c r="DL867" s="6">
        <v>2</v>
      </c>
      <c r="DM867" s="2"/>
      <c r="DN867" s="2"/>
      <c r="DO867" s="2"/>
      <c r="DP867" s="2"/>
      <c r="DQ867" s="3"/>
      <c r="DR867" s="3"/>
      <c r="DS867" s="7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3" t="s">
        <v>3439</v>
      </c>
      <c r="EK867" s="23"/>
      <c r="EL867" s="23"/>
      <c r="EM867" s="23"/>
      <c r="EN867" s="23"/>
      <c r="EO867" s="3"/>
      <c r="EP867" s="3"/>
      <c r="EQ867" s="3"/>
      <c r="ER867" s="23"/>
      <c r="ES867" s="3"/>
      <c r="ET867" s="23"/>
      <c r="EU867" s="3"/>
      <c r="EV867" s="3"/>
      <c r="EW867" s="23"/>
      <c r="EX867" s="3"/>
      <c r="EY867" s="3"/>
      <c r="EZ867" s="3"/>
      <c r="FA867" s="3"/>
      <c r="FB867" s="3"/>
      <c r="FC867" s="3"/>
      <c r="FD867" s="23"/>
      <c r="FE867" s="3"/>
      <c r="FF867" s="3"/>
      <c r="FG867" s="3"/>
      <c r="FH867" s="3"/>
      <c r="FI867" s="3"/>
      <c r="FJ867" s="3"/>
      <c r="FK867" s="3"/>
      <c r="FL867" s="3"/>
      <c r="FM867" s="3"/>
      <c r="FN867" s="3"/>
      <c r="FO867" s="23"/>
      <c r="FP867" s="3"/>
      <c r="FQ867" s="3"/>
      <c r="FR867" s="23"/>
      <c r="FS867" s="3" t="s">
        <v>1734</v>
      </c>
      <c r="FT867" s="3" t="b">
        <v>1</v>
      </c>
      <c r="FU867" s="3"/>
      <c r="FV867" s="3" t="b">
        <v>1</v>
      </c>
      <c r="FW867" s="3"/>
      <c r="FX867" s="3"/>
      <c r="FY867" s="23"/>
      <c r="FZ867" s="3"/>
      <c r="GA867" s="23"/>
      <c r="GB867" s="3"/>
      <c r="GC867" s="23"/>
      <c r="GD867" s="3"/>
      <c r="GE867" s="23"/>
      <c r="GF867" s="3"/>
      <c r="GG867" s="23"/>
      <c r="GH867" s="3"/>
      <c r="GI867" s="3"/>
      <c r="GJ867" s="3"/>
      <c r="GK867" s="3"/>
      <c r="GL867" s="23"/>
      <c r="GM867" s="23"/>
      <c r="GN867" s="23"/>
      <c r="GO867" s="3"/>
      <c r="GP867" s="23"/>
      <c r="GQ867" s="3"/>
      <c r="GR867" s="3"/>
      <c r="GS867" s="3"/>
      <c r="GT867" s="23"/>
      <c r="GU867" s="22"/>
      <c r="GV867" s="22"/>
      <c r="GW867" s="22"/>
      <c r="GX867" s="23"/>
      <c r="GY867" s="22"/>
      <c r="GZ867" s="22"/>
      <c r="HA867" s="22"/>
      <c r="HB867" s="22"/>
      <c r="HC867" s="23"/>
      <c r="HD867" s="22"/>
      <c r="HE867" s="22"/>
      <c r="HF867" s="22"/>
      <c r="HG867" s="23"/>
      <c r="HH867" s="22"/>
      <c r="HI867" s="22"/>
      <c r="HJ867" s="22"/>
      <c r="HK867" s="23"/>
      <c r="HL867" s="22"/>
      <c r="HM867" s="23"/>
      <c r="HN867" s="22"/>
      <c r="HO867" s="23"/>
      <c r="HP867" s="22"/>
      <c r="HQ867" s="23"/>
      <c r="HR867" s="22"/>
      <c r="HS867" s="23"/>
      <c r="HT867" s="23"/>
      <c r="HU867" s="23"/>
      <c r="HV867" s="22"/>
      <c r="HW867" s="22"/>
      <c r="HX867" s="22"/>
      <c r="HY867" s="22"/>
      <c r="HZ867" s="22"/>
      <c r="IA867" s="22"/>
      <c r="IB867" s="25"/>
      <c r="IC867" s="22"/>
      <c r="ID867" s="23"/>
      <c r="IE867" s="3"/>
      <c r="IF867" s="3"/>
      <c r="IG867" s="3"/>
      <c r="IH867" s="3"/>
      <c r="II867" s="23"/>
      <c r="IJ867" s="3"/>
      <c r="IK867" s="23"/>
      <c r="IL867" s="3"/>
      <c r="IM867" s="23"/>
      <c r="IN867" s="22"/>
      <c r="IO867" s="22"/>
      <c r="IP867" s="22"/>
      <c r="IQ867" s="22"/>
      <c r="IR867" s="23"/>
      <c r="IS867" s="22"/>
      <c r="IT867" s="6"/>
      <c r="IU867" s="2"/>
      <c r="IV867" s="2"/>
      <c r="IW867" s="2"/>
      <c r="IX867" s="2"/>
      <c r="IY867" s="2"/>
      <c r="IZ867" s="2"/>
      <c r="JA867" s="2"/>
      <c r="JB867" s="2"/>
      <c r="JC867" s="2"/>
      <c r="JD867" s="2"/>
      <c r="JE867" s="2"/>
      <c r="JF867" s="3"/>
      <c r="JG867" s="3"/>
      <c r="JH867" s="6"/>
      <c r="JI867" s="6"/>
      <c r="JJ867" s="6"/>
      <c r="JK867" s="6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6"/>
      <c r="KD867" s="6"/>
      <c r="KE867" s="6"/>
      <c r="KF867" s="6"/>
      <c r="KG867" s="6"/>
      <c r="KH867" s="6"/>
      <c r="KI867" s="6"/>
      <c r="KJ867" s="3"/>
      <c r="KK867" s="5"/>
      <c r="KL867" s="5"/>
      <c r="KM867" s="5"/>
      <c r="KN867" s="5"/>
      <c r="KO867" s="7"/>
      <c r="KP867" s="7"/>
      <c r="KQ867" s="3"/>
      <c r="KR867" s="4"/>
      <c r="KS867" s="4"/>
      <c r="KT867" s="7"/>
      <c r="KU867" s="7"/>
      <c r="KV867" s="7"/>
      <c r="KW867" s="7"/>
      <c r="KX867" s="2"/>
      <c r="KY867" s="2"/>
      <c r="KZ867" s="21"/>
      <c r="LA867" s="6"/>
      <c r="LB867" s="6"/>
      <c r="LC867" s="6"/>
      <c r="LD867" s="6"/>
      <c r="LE867" s="6"/>
      <c r="LF867" s="6"/>
      <c r="LG867" s="5"/>
      <c r="LH867" s="5"/>
      <c r="LI867" s="5"/>
      <c r="LJ867" s="5"/>
      <c r="LK867" s="3"/>
      <c r="LL867" s="3"/>
      <c r="LM867" s="3"/>
      <c r="LN867" s="3"/>
      <c r="LO867" s="3"/>
      <c r="LP867" s="3"/>
      <c r="LQ867" s="3"/>
      <c r="LR867" s="3"/>
      <c r="LS867" s="3"/>
      <c r="LT867" s="3"/>
      <c r="LU867" s="3"/>
      <c r="LV867" s="3"/>
      <c r="LW867" s="3"/>
      <c r="LX867" s="3"/>
      <c r="LY867" s="3"/>
      <c r="LZ867" s="3"/>
      <c r="MA867" s="3"/>
      <c r="MB867" s="3"/>
      <c r="MC867" s="3"/>
      <c r="MD867" s="4"/>
      <c r="ME867" s="4"/>
      <c r="MF867" s="4"/>
      <c r="MG867" s="4"/>
      <c r="MH867" s="4"/>
      <c r="MI867" s="4"/>
      <c r="MJ867" s="4"/>
      <c r="MK867" s="4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5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6"/>
      <c r="NH867" s="6"/>
      <c r="NI867" s="6"/>
      <c r="NJ867" s="6"/>
      <c r="NK867" s="6"/>
      <c r="NL867" s="6"/>
      <c r="NM867" s="6"/>
      <c r="NN867" s="6"/>
      <c r="NO867" s="6"/>
      <c r="NP867" s="6"/>
      <c r="NQ867" s="16">
        <v>1</v>
      </c>
      <c r="NR867" s="4"/>
      <c r="NS867" s="4"/>
      <c r="NT867" s="4"/>
      <c r="NU867" s="4" t="s">
        <v>3355</v>
      </c>
      <c r="NV867" s="4"/>
      <c r="NW867" s="4"/>
      <c r="NX867" s="4"/>
      <c r="NY867" s="4"/>
      <c r="NZ867" s="4"/>
      <c r="OA867" s="4"/>
      <c r="OB867" s="4"/>
      <c r="OC867" s="4"/>
      <c r="OD867" s="4"/>
      <c r="OE867" s="4"/>
      <c r="OF867" s="4"/>
      <c r="OG867" s="4"/>
      <c r="OH867" s="4"/>
      <c r="OI867" s="4"/>
      <c r="OJ867" s="4"/>
      <c r="OK867" s="4"/>
      <c r="OL867" s="4"/>
      <c r="OM867" s="4" t="s">
        <v>3443</v>
      </c>
      <c r="ON867" s="4" t="b">
        <v>1</v>
      </c>
      <c r="OO867" s="4" t="s">
        <v>1919</v>
      </c>
      <c r="OP867" s="16"/>
      <c r="OQ867" s="4"/>
      <c r="OR867" s="4"/>
      <c r="OS867" s="4"/>
      <c r="OT867" s="4"/>
      <c r="OU867" s="4"/>
      <c r="OV867" s="4"/>
      <c r="OW867" s="4"/>
      <c r="OX867" s="4"/>
      <c r="OY867" s="4"/>
      <c r="OZ867" s="16"/>
      <c r="PA867" s="4"/>
      <c r="PB867" s="4"/>
      <c r="PC867" s="4"/>
      <c r="PD867" s="4"/>
      <c r="PE867" s="4"/>
      <c r="PF867" s="16"/>
      <c r="PG867" s="4"/>
      <c r="PH867" s="4"/>
      <c r="PI867" s="4"/>
      <c r="PJ867" s="4"/>
      <c r="PK867" s="4"/>
      <c r="PL867" s="4"/>
      <c r="PM867" s="4"/>
      <c r="PN867" s="4"/>
      <c r="PO867" s="4"/>
      <c r="PP867" s="11"/>
      <c r="PQ867" s="5"/>
      <c r="PR867" s="5"/>
      <c r="PS867" s="5"/>
      <c r="PT867" s="5"/>
      <c r="PU867" s="5"/>
      <c r="PV867" s="5"/>
      <c r="PW867" s="5"/>
      <c r="PX867" s="5"/>
      <c r="PY867" s="5"/>
      <c r="PZ867" s="5"/>
      <c r="QA867" s="5"/>
      <c r="QB867" s="5"/>
      <c r="QC867" s="5"/>
      <c r="QD867" s="5"/>
      <c r="QE867" s="5"/>
      <c r="QF867" s="5"/>
      <c r="QG867" s="5"/>
      <c r="QH867" s="5"/>
      <c r="QI867" s="5"/>
      <c r="QJ867" s="5"/>
      <c r="QK867" s="5"/>
      <c r="QL867" s="5"/>
      <c r="QM867" s="5"/>
      <c r="QN867" s="5"/>
      <c r="QO867" s="5"/>
      <c r="QP867" s="5"/>
      <c r="QQ867" s="5"/>
      <c r="QR867" s="5"/>
      <c r="QS867" s="5"/>
      <c r="QT867" s="5"/>
      <c r="QU867" s="5"/>
      <c r="QV867" s="5"/>
      <c r="QW867" s="5"/>
      <c r="QX867" s="5"/>
      <c r="QY867" s="5"/>
      <c r="QZ867" s="5"/>
      <c r="RA867" s="5"/>
      <c r="RB867" s="5"/>
      <c r="RC867" s="5"/>
      <c r="RD867" s="5"/>
      <c r="RE867" s="5"/>
      <c r="RF867" s="11"/>
      <c r="RG867" s="5"/>
      <c r="RH867" s="5"/>
      <c r="RI867" s="5"/>
      <c r="RJ867" s="5"/>
      <c r="RK867" s="5"/>
      <c r="RL867" s="5"/>
      <c r="RM867" s="5"/>
      <c r="RN867" s="5"/>
      <c r="RO867" s="5"/>
      <c r="RP867" s="5"/>
      <c r="RQ867" s="5"/>
      <c r="RR867" s="5"/>
      <c r="RS867" s="5"/>
      <c r="RT867" s="5"/>
      <c r="RU867" s="5"/>
      <c r="RV867" s="5"/>
      <c r="RW867" s="5"/>
      <c r="RX867" s="11"/>
      <c r="RY867" s="5"/>
      <c r="RZ867" s="5"/>
      <c r="SA867" s="5"/>
      <c r="SB867" s="5"/>
      <c r="SC867" s="5"/>
      <c r="SD867" s="5"/>
      <c r="SE867" s="5"/>
      <c r="SF867" s="5"/>
      <c r="SG867" s="5"/>
      <c r="SH867" s="5"/>
      <c r="SI867" s="11"/>
      <c r="SJ867" s="5"/>
      <c r="SK867" s="5"/>
      <c r="SL867" s="5"/>
      <c r="SM867" s="5"/>
      <c r="SN867" s="5"/>
      <c r="SO867" s="5"/>
      <c r="SP867" s="5"/>
      <c r="SQ867" s="5"/>
      <c r="SR867" s="5"/>
      <c r="SS867" s="5"/>
      <c r="ST867" s="11"/>
      <c r="SU867" s="5"/>
      <c r="SV867" s="5"/>
      <c r="SW867" s="5"/>
      <c r="SX867" s="5"/>
      <c r="SY867" s="5"/>
      <c r="SZ867" s="5"/>
      <c r="TA867" s="5"/>
      <c r="TB867" s="5"/>
      <c r="TC867" s="5"/>
      <c r="TD867" s="11"/>
      <c r="TE867" s="5"/>
      <c r="TF867" s="5"/>
      <c r="TG867" s="5"/>
      <c r="TH867" s="5"/>
      <c r="TI867" s="5"/>
      <c r="TJ867" s="5"/>
      <c r="TK867" s="5"/>
      <c r="TL867" s="5"/>
      <c r="TM867" s="5"/>
      <c r="TN867" s="11"/>
      <c r="TO867" s="5"/>
      <c r="TP867" s="5"/>
      <c r="TQ867" s="5"/>
      <c r="TR867" s="5"/>
      <c r="TS867" s="5"/>
      <c r="TT867" s="5"/>
      <c r="TU867" s="5"/>
      <c r="TV867" s="5"/>
      <c r="TW867" s="5"/>
      <c r="TX867" s="11"/>
      <c r="TY867" s="5"/>
      <c r="TZ867" s="5"/>
      <c r="UA867" s="5"/>
      <c r="UB867" s="5"/>
      <c r="UC867" s="5"/>
      <c r="UD867" s="5"/>
      <c r="UE867" s="5"/>
      <c r="UF867" s="5"/>
      <c r="UG867" s="5"/>
      <c r="UH867" s="4"/>
      <c r="UI867" s="4"/>
      <c r="UJ867" s="4"/>
      <c r="UK867" s="4"/>
      <c r="UL867" s="4"/>
      <c r="UM867" s="4"/>
      <c r="UN867" s="4"/>
      <c r="UO867" s="4"/>
      <c r="UP867" s="4"/>
      <c r="UQ867" s="4"/>
      <c r="UR867" s="4"/>
      <c r="US867" s="4"/>
      <c r="UT867" s="4"/>
      <c r="UU867" s="4"/>
      <c r="UV867" s="4"/>
      <c r="UW867" s="4"/>
      <c r="UX867" s="4"/>
      <c r="UY867" s="4"/>
      <c r="UZ867" s="4"/>
      <c r="VA867" s="4"/>
      <c r="VB867" s="4"/>
      <c r="VC867" s="4"/>
      <c r="VD867" s="6"/>
      <c r="VE867" s="6"/>
      <c r="VF867" s="6"/>
      <c r="VG867" s="6"/>
      <c r="VH867" s="6"/>
      <c r="VI867" s="6"/>
      <c r="VJ867" s="6"/>
      <c r="VK867" s="6"/>
      <c r="VL867" s="6"/>
      <c r="VM867" s="2"/>
      <c r="VN867" s="2"/>
      <c r="VO867" s="17"/>
      <c r="VP867" s="7"/>
      <c r="VQ867" s="7"/>
      <c r="VR867" s="7"/>
      <c r="VS867" s="7"/>
      <c r="VT867" s="7"/>
      <c r="VU867" s="7"/>
      <c r="VV867" s="7"/>
      <c r="VW867" s="7"/>
      <c r="VX867" s="7"/>
      <c r="VY867" s="7"/>
      <c r="VZ867" s="7"/>
      <c r="WA867" s="7"/>
      <c r="WB867" s="7"/>
      <c r="WC867" s="7"/>
      <c r="WD867" s="7"/>
      <c r="WE867" s="7"/>
      <c r="WF867" s="7"/>
      <c r="WG867" s="7"/>
      <c r="WH867" s="7"/>
      <c r="WI867" s="7"/>
      <c r="WJ867" s="7"/>
      <c r="WK867" s="7"/>
      <c r="WL867" s="7"/>
      <c r="WM867" s="7"/>
      <c r="WN867" s="7"/>
      <c r="WO867" s="7"/>
      <c r="WP867" s="17"/>
      <c r="WQ867" s="7"/>
      <c r="WR867" s="7"/>
      <c r="WS867" s="7"/>
      <c r="WT867" s="7"/>
      <c r="WU867" s="7"/>
      <c r="WV867" s="7"/>
      <c r="WW867" s="18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18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18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18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18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18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18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18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18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18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18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18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18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18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18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18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18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18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18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18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18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18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18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18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18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18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18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18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18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18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18"/>
      <c r="AMK867" s="2"/>
      <c r="AML867" s="2"/>
      <c r="AMM867" s="2"/>
      <c r="AMN867" s="2"/>
      <c r="AMO867" s="2"/>
      <c r="AMP867" s="2"/>
      <c r="AMQ867" s="2"/>
      <c r="AMR867" s="2"/>
      <c r="AMS867" s="2"/>
      <c r="AMT867" s="2"/>
      <c r="AMU867" s="2"/>
      <c r="AMV867" s="18"/>
      <c r="AMW867" s="2"/>
      <c r="AMX867" s="2"/>
      <c r="AMY867" s="2"/>
      <c r="AMZ867" s="2"/>
      <c r="ANA867" s="2"/>
      <c r="ANB867" s="2"/>
      <c r="ANC867" s="2"/>
      <c r="AND867" s="2"/>
      <c r="ANE867" s="2"/>
      <c r="ANF867" s="2"/>
      <c r="ANG867" s="2"/>
      <c r="ANH867" s="18"/>
      <c r="ANI867" s="2"/>
      <c r="ANJ867" s="2"/>
      <c r="ANK867" s="2"/>
      <c r="ANL867" s="2"/>
      <c r="ANM867" s="2"/>
      <c r="ANN867" s="2"/>
      <c r="ANO867" s="2"/>
      <c r="ANP867" s="2"/>
      <c r="ANQ867" s="2"/>
      <c r="ANR867" s="2"/>
      <c r="ANS867" s="2"/>
      <c r="ANT867" s="18"/>
      <c r="ANU867" s="2"/>
      <c r="ANV867" s="2"/>
      <c r="ANW867" s="2"/>
      <c r="ANX867" s="2"/>
      <c r="ANY867" s="2"/>
      <c r="ANZ867" s="2"/>
      <c r="AOA867" s="2"/>
      <c r="AOB867" s="2"/>
      <c r="AOC867" s="2"/>
      <c r="AOD867" s="2"/>
      <c r="AOE867" s="2"/>
      <c r="AOF867" s="18"/>
      <c r="AOG867" s="2"/>
      <c r="AOH867" s="2"/>
      <c r="AOI867" s="2"/>
      <c r="AOJ867" s="2"/>
      <c r="AOK867" s="2"/>
      <c r="AOL867" s="2"/>
      <c r="AOM867" s="2"/>
      <c r="AON867" s="2"/>
      <c r="AOO867" s="2"/>
      <c r="AOP867" s="2"/>
      <c r="AOQ867" s="2"/>
      <c r="AOR867" s="18"/>
      <c r="AOS867" s="2"/>
      <c r="AOT867" s="2"/>
      <c r="AOU867" s="2"/>
      <c r="AOV867" s="2"/>
      <c r="AOW867" s="2"/>
      <c r="AOX867" s="2"/>
      <c r="AOY867" s="2"/>
      <c r="AOZ867" s="2"/>
      <c r="APA867" s="2"/>
      <c r="APB867" s="2"/>
      <c r="APC867" s="2"/>
      <c r="APD867" s="18"/>
      <c r="APE867" s="2"/>
      <c r="APF867" s="2"/>
      <c r="APG867" s="2"/>
      <c r="APH867" s="2"/>
      <c r="API867" s="2"/>
      <c r="APJ867" s="2"/>
      <c r="APK867" s="2"/>
      <c r="APL867" s="2"/>
      <c r="APM867" s="2"/>
      <c r="APN867" s="2"/>
      <c r="APO867" s="2"/>
      <c r="APP867" s="18"/>
      <c r="APQ867" s="2"/>
      <c r="APR867" s="2"/>
      <c r="APS867" s="2"/>
      <c r="APT867" s="2"/>
      <c r="APU867" s="2"/>
      <c r="APV867" s="2"/>
      <c r="APW867" s="2"/>
      <c r="APX867" s="2"/>
      <c r="APY867" s="2"/>
      <c r="APZ867" s="2"/>
      <c r="AQA867" s="2"/>
      <c r="AQB867" s="18"/>
      <c r="AQC867" s="2"/>
      <c r="AQD867" s="2"/>
      <c r="AQE867" s="2"/>
      <c r="AQF867" s="2"/>
      <c r="AQG867" s="2"/>
      <c r="AQH867" s="2"/>
      <c r="AQI867" s="2"/>
      <c r="AQJ867" s="2"/>
      <c r="AQK867" s="2"/>
      <c r="AQL867" s="2"/>
      <c r="AQM867" s="2"/>
      <c r="AQN867" s="18"/>
      <c r="AQO867" s="2"/>
      <c r="AQP867" s="2"/>
      <c r="AQQ867" s="2"/>
      <c r="AQR867" s="2"/>
      <c r="AQS867" s="2"/>
      <c r="AQT867" s="2"/>
      <c r="AQU867" s="2"/>
      <c r="AQV867" s="2"/>
      <c r="AQW867" s="2"/>
      <c r="AQX867" s="2"/>
      <c r="AQY867" s="2"/>
      <c r="AQZ867" s="18"/>
      <c r="ARA867" s="2"/>
      <c r="ARB867" s="2"/>
      <c r="ARC867" s="2"/>
      <c r="ARD867" s="2"/>
      <c r="ARE867" s="2"/>
      <c r="ARF867" s="2"/>
      <c r="ARG867" s="2"/>
      <c r="ARH867" s="2"/>
      <c r="ARI867" s="2"/>
      <c r="ARJ867" s="2"/>
      <c r="ARK867" s="2"/>
    </row>
    <row r="868" spans="1:1155" x14ac:dyDescent="0.25">
      <c r="A868" s="1" t="s">
        <v>3444</v>
      </c>
      <c r="C868" s="1" t="s">
        <v>3477</v>
      </c>
      <c r="E868" s="1" t="s">
        <v>9040</v>
      </c>
      <c r="F868" s="1" t="s">
        <v>9042</v>
      </c>
      <c r="G868" s="11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5"/>
      <c r="BZ868" s="5"/>
      <c r="CA868" s="11"/>
      <c r="CB868" s="5"/>
      <c r="CC868" s="5"/>
      <c r="CD868" s="5"/>
      <c r="CE868" s="5"/>
      <c r="CF868" s="5"/>
      <c r="CG868" s="5"/>
      <c r="CH868" s="11"/>
      <c r="CI868" s="5"/>
      <c r="CJ868" s="5"/>
      <c r="CK868" s="5"/>
      <c r="CL868" s="5"/>
      <c r="CM868" s="5"/>
      <c r="CN868" s="5"/>
      <c r="CQ868" s="1" t="s">
        <v>1735</v>
      </c>
      <c r="CS868" s="1" t="s">
        <v>3362</v>
      </c>
      <c r="CW868" s="1" t="s">
        <v>3498</v>
      </c>
      <c r="DD868" s="1" t="s">
        <v>1735</v>
      </c>
      <c r="DE868" s="5" t="s">
        <v>1919</v>
      </c>
      <c r="DF868" s="5"/>
      <c r="DG868" s="5"/>
      <c r="DH868" s="5"/>
      <c r="DI868" s="5"/>
      <c r="DJ868" s="5"/>
      <c r="DK868" s="5"/>
      <c r="DL868" s="6">
        <v>2</v>
      </c>
      <c r="DM868" s="2"/>
      <c r="DN868" s="2"/>
      <c r="DO868" s="2"/>
      <c r="DP868" s="2"/>
      <c r="DQ868" s="3"/>
      <c r="DR868" s="3"/>
      <c r="DS868" s="7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3" t="s">
        <v>3440</v>
      </c>
      <c r="EK868" s="23"/>
      <c r="EL868" s="23"/>
      <c r="EM868" s="23"/>
      <c r="EN868" s="23"/>
      <c r="EO868" s="3"/>
      <c r="EP868" s="3"/>
      <c r="EQ868" s="3"/>
      <c r="ER868" s="23"/>
      <c r="ES868" s="3"/>
      <c r="ET868" s="23"/>
      <c r="EU868" s="3"/>
      <c r="EV868" s="3"/>
      <c r="EW868" s="23"/>
      <c r="EX868" s="3"/>
      <c r="EY868" s="3"/>
      <c r="EZ868" s="3"/>
      <c r="FA868" s="3"/>
      <c r="FB868" s="3"/>
      <c r="FC868" s="3"/>
      <c r="FD868" s="2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23"/>
      <c r="FP868" s="3"/>
      <c r="FQ868" s="3"/>
      <c r="FR868" s="23"/>
      <c r="FS868" s="3" t="s">
        <v>1735</v>
      </c>
      <c r="FT868" s="3" t="b">
        <v>1</v>
      </c>
      <c r="FU868" s="3"/>
      <c r="FV868" s="3" t="b">
        <v>1</v>
      </c>
      <c r="FW868" s="3"/>
      <c r="FX868" s="3"/>
      <c r="FY868" s="23"/>
      <c r="FZ868" s="3"/>
      <c r="GA868" s="23"/>
      <c r="GB868" s="3"/>
      <c r="GC868" s="23"/>
      <c r="GD868" s="3"/>
      <c r="GE868" s="23"/>
      <c r="GF868" s="3"/>
      <c r="GG868" s="23"/>
      <c r="GH868" s="3"/>
      <c r="GI868" s="3"/>
      <c r="GJ868" s="3"/>
      <c r="GK868" s="3"/>
      <c r="GL868" s="23"/>
      <c r="GM868" s="23"/>
      <c r="GN868" s="23"/>
      <c r="GO868" s="3"/>
      <c r="GP868" s="23"/>
      <c r="GQ868" s="3"/>
      <c r="GR868" s="3"/>
      <c r="GS868" s="3"/>
      <c r="GT868" s="23"/>
      <c r="GU868" s="22"/>
      <c r="GV868" s="22"/>
      <c r="GW868" s="22"/>
      <c r="GX868" s="23"/>
      <c r="GY868" s="22"/>
      <c r="GZ868" s="22"/>
      <c r="HA868" s="22"/>
      <c r="HB868" s="22"/>
      <c r="HC868" s="23"/>
      <c r="HD868" s="22"/>
      <c r="HE868" s="22"/>
      <c r="HF868" s="22"/>
      <c r="HG868" s="23"/>
      <c r="HH868" s="22"/>
      <c r="HI868" s="22"/>
      <c r="HJ868" s="22"/>
      <c r="HK868" s="23"/>
      <c r="HL868" s="22"/>
      <c r="HM868" s="23"/>
      <c r="HN868" s="22"/>
      <c r="HO868" s="23"/>
      <c r="HP868" s="22"/>
      <c r="HQ868" s="23"/>
      <c r="HR868" s="22"/>
      <c r="HS868" s="23"/>
      <c r="HT868" s="23"/>
      <c r="HU868" s="23"/>
      <c r="HV868" s="22"/>
      <c r="HW868" s="22"/>
      <c r="HX868" s="22"/>
      <c r="HY868" s="22"/>
      <c r="HZ868" s="22"/>
      <c r="IA868" s="22"/>
      <c r="IB868" s="25"/>
      <c r="IC868" s="22"/>
      <c r="ID868" s="23"/>
      <c r="IE868" s="3"/>
      <c r="IF868" s="3"/>
      <c r="IG868" s="3"/>
      <c r="IH868" s="3"/>
      <c r="II868" s="23"/>
      <c r="IJ868" s="3"/>
      <c r="IK868" s="23"/>
      <c r="IL868" s="3"/>
      <c r="IM868" s="23"/>
      <c r="IN868" s="22"/>
      <c r="IO868" s="22"/>
      <c r="IP868" s="22"/>
      <c r="IQ868" s="22"/>
      <c r="IR868" s="23"/>
      <c r="IS868" s="22"/>
      <c r="IT868" s="6"/>
      <c r="IU868" s="2"/>
      <c r="IV868" s="2"/>
      <c r="IW868" s="2"/>
      <c r="IX868" s="2"/>
      <c r="IY868" s="2"/>
      <c r="IZ868" s="2"/>
      <c r="JA868" s="2"/>
      <c r="JB868" s="2"/>
      <c r="JC868" s="2"/>
      <c r="JD868" s="2"/>
      <c r="JE868" s="2"/>
      <c r="JF868" s="3"/>
      <c r="JG868" s="3"/>
      <c r="JH868" s="6"/>
      <c r="JI868" s="6"/>
      <c r="JJ868" s="6"/>
      <c r="JK868" s="6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6"/>
      <c r="KD868" s="6"/>
      <c r="KE868" s="6"/>
      <c r="KF868" s="6"/>
      <c r="KG868" s="6"/>
      <c r="KH868" s="6"/>
      <c r="KI868" s="6"/>
      <c r="KJ868" s="3"/>
      <c r="KK868" s="5"/>
      <c r="KL868" s="5"/>
      <c r="KM868" s="5"/>
      <c r="KN868" s="5"/>
      <c r="KO868" s="7"/>
      <c r="KP868" s="7"/>
      <c r="KQ868" s="3"/>
      <c r="KR868" s="4"/>
      <c r="KS868" s="4"/>
      <c r="KT868" s="7"/>
      <c r="KU868" s="7"/>
      <c r="KV868" s="7"/>
      <c r="KW868" s="7"/>
      <c r="KX868" s="2"/>
      <c r="KY868" s="2"/>
      <c r="KZ868" s="21"/>
      <c r="LA868" s="6"/>
      <c r="LB868" s="6"/>
      <c r="LC868" s="6"/>
      <c r="LD868" s="6"/>
      <c r="LE868" s="6"/>
      <c r="LF868" s="6"/>
      <c r="LG868" s="5"/>
      <c r="LH868" s="5"/>
      <c r="LI868" s="5"/>
      <c r="LJ868" s="5"/>
      <c r="LK868" s="3"/>
      <c r="LL868" s="3"/>
      <c r="LM868" s="3"/>
      <c r="LN868" s="3"/>
      <c r="LO868" s="3"/>
      <c r="LP868" s="3"/>
      <c r="LQ868" s="3"/>
      <c r="LR868" s="3"/>
      <c r="LS868" s="3"/>
      <c r="LT868" s="3"/>
      <c r="LU868" s="3"/>
      <c r="LV868" s="3"/>
      <c r="LW868" s="3"/>
      <c r="LX868" s="3"/>
      <c r="LY868" s="3"/>
      <c r="LZ868" s="3"/>
      <c r="MA868" s="3"/>
      <c r="MB868" s="3"/>
      <c r="MC868" s="3"/>
      <c r="MD868" s="4"/>
      <c r="ME868" s="4"/>
      <c r="MF868" s="4"/>
      <c r="MG868" s="4"/>
      <c r="MH868" s="4"/>
      <c r="MI868" s="4"/>
      <c r="MJ868" s="4"/>
      <c r="MK868" s="4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5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6"/>
      <c r="NH868" s="6"/>
      <c r="NI868" s="6"/>
      <c r="NJ868" s="6"/>
      <c r="NK868" s="6"/>
      <c r="NL868" s="6"/>
      <c r="NM868" s="6"/>
      <c r="NN868" s="6"/>
      <c r="NO868" s="6"/>
      <c r="NP868" s="6"/>
      <c r="NQ868" s="16">
        <v>1</v>
      </c>
      <c r="NR868" s="4"/>
      <c r="NS868" s="4"/>
      <c r="NT868" s="4"/>
      <c r="NU868" s="4" t="s">
        <v>1736</v>
      </c>
      <c r="NV868" s="4"/>
      <c r="NW868" s="4"/>
      <c r="NX868" s="4"/>
      <c r="NY868" s="4"/>
      <c r="NZ868" s="4"/>
      <c r="OA868" s="4"/>
      <c r="OB868" s="4"/>
      <c r="OC868" s="4"/>
      <c r="OD868" s="4"/>
      <c r="OE868" s="4"/>
      <c r="OF868" s="4"/>
      <c r="OG868" s="4"/>
      <c r="OH868" s="4"/>
      <c r="OI868" s="4"/>
      <c r="OJ868" s="4"/>
      <c r="OK868" s="4"/>
      <c r="OL868" s="4"/>
      <c r="OM868" s="4" t="s">
        <v>3616</v>
      </c>
      <c r="ON868" s="4" t="b">
        <v>1</v>
      </c>
      <c r="OO868" s="4" t="s">
        <v>1919</v>
      </c>
      <c r="OP868" s="16"/>
      <c r="OQ868" s="4"/>
      <c r="OR868" s="4"/>
      <c r="OS868" s="4"/>
      <c r="OT868" s="4"/>
      <c r="OU868" s="4"/>
      <c r="OV868" s="4"/>
      <c r="OW868" s="4"/>
      <c r="OX868" s="4"/>
      <c r="OY868" s="4"/>
      <c r="OZ868" s="16"/>
      <c r="PA868" s="4"/>
      <c r="PB868" s="4"/>
      <c r="PC868" s="4"/>
      <c r="PD868" s="4"/>
      <c r="PE868" s="4"/>
      <c r="PF868" s="16"/>
      <c r="PG868" s="4"/>
      <c r="PH868" s="4"/>
      <c r="PI868" s="4"/>
      <c r="PJ868" s="4"/>
      <c r="PK868" s="4"/>
      <c r="PL868" s="4"/>
      <c r="PM868" s="4"/>
      <c r="PN868" s="4"/>
      <c r="PO868" s="4"/>
      <c r="PP868" s="11"/>
      <c r="PQ868" s="5"/>
      <c r="PR868" s="5"/>
      <c r="PS868" s="5"/>
      <c r="PT868" s="5"/>
      <c r="PU868" s="5"/>
      <c r="PV868" s="5"/>
      <c r="PW868" s="5"/>
      <c r="PX868" s="5"/>
      <c r="PY868" s="5"/>
      <c r="PZ868" s="5"/>
      <c r="QA868" s="5"/>
      <c r="QB868" s="5"/>
      <c r="QC868" s="5"/>
      <c r="QD868" s="5"/>
      <c r="QE868" s="5"/>
      <c r="QF868" s="5"/>
      <c r="QG868" s="5"/>
      <c r="QH868" s="5"/>
      <c r="QI868" s="5"/>
      <c r="QJ868" s="5"/>
      <c r="QK868" s="5"/>
      <c r="QL868" s="5"/>
      <c r="QM868" s="5"/>
      <c r="QN868" s="5"/>
      <c r="QO868" s="5"/>
      <c r="QP868" s="5"/>
      <c r="QQ868" s="5"/>
      <c r="QR868" s="5"/>
      <c r="QS868" s="5"/>
      <c r="QT868" s="5"/>
      <c r="QU868" s="5"/>
      <c r="QV868" s="5"/>
      <c r="QW868" s="5"/>
      <c r="QX868" s="5"/>
      <c r="QY868" s="5"/>
      <c r="QZ868" s="5"/>
      <c r="RA868" s="5"/>
      <c r="RB868" s="5"/>
      <c r="RC868" s="5"/>
      <c r="RD868" s="5"/>
      <c r="RE868" s="5"/>
      <c r="RF868" s="11"/>
      <c r="RG868" s="5"/>
      <c r="RH868" s="5"/>
      <c r="RI868" s="5"/>
      <c r="RJ868" s="5"/>
      <c r="RK868" s="5"/>
      <c r="RL868" s="5"/>
      <c r="RM868" s="5"/>
      <c r="RN868" s="5"/>
      <c r="RO868" s="5"/>
      <c r="RP868" s="5"/>
      <c r="RQ868" s="5"/>
      <c r="RR868" s="5"/>
      <c r="RS868" s="5"/>
      <c r="RT868" s="5"/>
      <c r="RU868" s="5"/>
      <c r="RV868" s="5"/>
      <c r="RW868" s="5"/>
      <c r="RX868" s="11"/>
      <c r="RY868" s="5"/>
      <c r="RZ868" s="5"/>
      <c r="SA868" s="5"/>
      <c r="SB868" s="5"/>
      <c r="SC868" s="5"/>
      <c r="SD868" s="5"/>
      <c r="SE868" s="5"/>
      <c r="SF868" s="5"/>
      <c r="SG868" s="5"/>
      <c r="SH868" s="5"/>
      <c r="SI868" s="11"/>
      <c r="SJ868" s="5"/>
      <c r="SK868" s="5"/>
      <c r="SL868" s="5"/>
      <c r="SM868" s="5"/>
      <c r="SN868" s="5"/>
      <c r="SO868" s="5"/>
      <c r="SP868" s="5"/>
      <c r="SQ868" s="5"/>
      <c r="SR868" s="5"/>
      <c r="SS868" s="5"/>
      <c r="ST868" s="11"/>
      <c r="SU868" s="5"/>
      <c r="SV868" s="5"/>
      <c r="SW868" s="5"/>
      <c r="SX868" s="5"/>
      <c r="SY868" s="5"/>
      <c r="SZ868" s="5"/>
      <c r="TA868" s="5"/>
      <c r="TB868" s="5"/>
      <c r="TC868" s="5"/>
      <c r="TD868" s="11"/>
      <c r="TE868" s="5"/>
      <c r="TF868" s="5"/>
      <c r="TG868" s="5"/>
      <c r="TH868" s="5"/>
      <c r="TI868" s="5"/>
      <c r="TJ868" s="5"/>
      <c r="TK868" s="5"/>
      <c r="TL868" s="5"/>
      <c r="TM868" s="5"/>
      <c r="TN868" s="11"/>
      <c r="TO868" s="5"/>
      <c r="TP868" s="5"/>
      <c r="TQ868" s="5"/>
      <c r="TR868" s="5"/>
      <c r="TS868" s="5"/>
      <c r="TT868" s="5"/>
      <c r="TU868" s="5"/>
      <c r="TV868" s="5"/>
      <c r="TW868" s="5"/>
      <c r="TX868" s="11"/>
      <c r="TY868" s="5"/>
      <c r="TZ868" s="5"/>
      <c r="UA868" s="5"/>
      <c r="UB868" s="5"/>
      <c r="UC868" s="5"/>
      <c r="UD868" s="5"/>
      <c r="UE868" s="5"/>
      <c r="UF868" s="5"/>
      <c r="UG868" s="5"/>
      <c r="UH868" s="4"/>
      <c r="UI868" s="4"/>
      <c r="UJ868" s="4"/>
      <c r="UK868" s="4"/>
      <c r="UL868" s="4"/>
      <c r="UM868" s="4"/>
      <c r="UN868" s="4"/>
      <c r="UO868" s="4"/>
      <c r="UP868" s="4"/>
      <c r="UQ868" s="4"/>
      <c r="UR868" s="4"/>
      <c r="US868" s="4"/>
      <c r="UT868" s="4"/>
      <c r="UU868" s="4"/>
      <c r="UV868" s="4"/>
      <c r="UW868" s="4"/>
      <c r="UX868" s="4"/>
      <c r="UY868" s="4"/>
      <c r="UZ868" s="4"/>
      <c r="VA868" s="4"/>
      <c r="VB868" s="4"/>
      <c r="VC868" s="4"/>
      <c r="VD868" s="6"/>
      <c r="VE868" s="6"/>
      <c r="VF868" s="6"/>
      <c r="VG868" s="6"/>
      <c r="VH868" s="6"/>
      <c r="VI868" s="6"/>
      <c r="VJ868" s="6"/>
      <c r="VK868" s="6"/>
      <c r="VL868" s="6"/>
      <c r="VM868" s="2"/>
      <c r="VN868" s="2"/>
      <c r="VO868" s="17"/>
      <c r="VP868" s="7"/>
      <c r="VQ868" s="7"/>
      <c r="VR868" s="7"/>
      <c r="VS868" s="7"/>
      <c r="VT868" s="7"/>
      <c r="VU868" s="7"/>
      <c r="VV868" s="7"/>
      <c r="VW868" s="7"/>
      <c r="VX868" s="7"/>
      <c r="VY868" s="7"/>
      <c r="VZ868" s="7"/>
      <c r="WA868" s="7"/>
      <c r="WB868" s="7"/>
      <c r="WC868" s="7"/>
      <c r="WD868" s="7"/>
      <c r="WE868" s="7"/>
      <c r="WF868" s="7"/>
      <c r="WG868" s="7"/>
      <c r="WH868" s="7"/>
      <c r="WI868" s="7"/>
      <c r="WJ868" s="7"/>
      <c r="WK868" s="7"/>
      <c r="WL868" s="7"/>
      <c r="WM868" s="7"/>
      <c r="WN868" s="7"/>
      <c r="WO868" s="7"/>
      <c r="WP868" s="17"/>
      <c r="WQ868" s="7"/>
      <c r="WR868" s="7"/>
      <c r="WS868" s="7"/>
      <c r="WT868" s="7"/>
      <c r="WU868" s="7"/>
      <c r="WV868" s="7"/>
      <c r="WW868" s="18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18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18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18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18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18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18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18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18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18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18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18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18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18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18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18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18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18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18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18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18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18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18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18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18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18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18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18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18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18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18"/>
      <c r="AMK868" s="2"/>
      <c r="AML868" s="2"/>
      <c r="AMM868" s="2"/>
      <c r="AMN868" s="2"/>
      <c r="AMO868" s="2"/>
      <c r="AMP868" s="2"/>
      <c r="AMQ868" s="2"/>
      <c r="AMR868" s="2"/>
      <c r="AMS868" s="2"/>
      <c r="AMT868" s="2"/>
      <c r="AMU868" s="2"/>
      <c r="AMV868" s="18"/>
      <c r="AMW868" s="2"/>
      <c r="AMX868" s="2"/>
      <c r="AMY868" s="2"/>
      <c r="AMZ868" s="2"/>
      <c r="ANA868" s="2"/>
      <c r="ANB868" s="2"/>
      <c r="ANC868" s="2"/>
      <c r="AND868" s="2"/>
      <c r="ANE868" s="2"/>
      <c r="ANF868" s="2"/>
      <c r="ANG868" s="2"/>
      <c r="ANH868" s="18"/>
      <c r="ANI868" s="2"/>
      <c r="ANJ868" s="2"/>
      <c r="ANK868" s="2"/>
      <c r="ANL868" s="2"/>
      <c r="ANM868" s="2"/>
      <c r="ANN868" s="2"/>
      <c r="ANO868" s="2"/>
      <c r="ANP868" s="2"/>
      <c r="ANQ868" s="2"/>
      <c r="ANR868" s="2"/>
      <c r="ANS868" s="2"/>
      <c r="ANT868" s="18"/>
      <c r="ANU868" s="2"/>
      <c r="ANV868" s="2"/>
      <c r="ANW868" s="2"/>
      <c r="ANX868" s="2"/>
      <c r="ANY868" s="2"/>
      <c r="ANZ868" s="2"/>
      <c r="AOA868" s="2"/>
      <c r="AOB868" s="2"/>
      <c r="AOC868" s="2"/>
      <c r="AOD868" s="2"/>
      <c r="AOE868" s="2"/>
      <c r="AOF868" s="18"/>
      <c r="AOG868" s="2"/>
      <c r="AOH868" s="2"/>
      <c r="AOI868" s="2"/>
      <c r="AOJ868" s="2"/>
      <c r="AOK868" s="2"/>
      <c r="AOL868" s="2"/>
      <c r="AOM868" s="2"/>
      <c r="AON868" s="2"/>
      <c r="AOO868" s="2"/>
      <c r="AOP868" s="2"/>
      <c r="AOQ868" s="2"/>
      <c r="AOR868" s="18"/>
      <c r="AOS868" s="2"/>
      <c r="AOT868" s="2"/>
      <c r="AOU868" s="2"/>
      <c r="AOV868" s="2"/>
      <c r="AOW868" s="2"/>
      <c r="AOX868" s="2"/>
      <c r="AOY868" s="2"/>
      <c r="AOZ868" s="2"/>
      <c r="APA868" s="2"/>
      <c r="APB868" s="2"/>
      <c r="APC868" s="2"/>
      <c r="APD868" s="18"/>
      <c r="APE868" s="2"/>
      <c r="APF868" s="2"/>
      <c r="APG868" s="2"/>
      <c r="APH868" s="2"/>
      <c r="API868" s="2"/>
      <c r="APJ868" s="2"/>
      <c r="APK868" s="2"/>
      <c r="APL868" s="2"/>
      <c r="APM868" s="2"/>
      <c r="APN868" s="2"/>
      <c r="APO868" s="2"/>
      <c r="APP868" s="18"/>
      <c r="APQ868" s="2"/>
      <c r="APR868" s="2"/>
      <c r="APS868" s="2"/>
      <c r="APT868" s="2"/>
      <c r="APU868" s="2"/>
      <c r="APV868" s="2"/>
      <c r="APW868" s="2"/>
      <c r="APX868" s="2"/>
      <c r="APY868" s="2"/>
      <c r="APZ868" s="2"/>
      <c r="AQA868" s="2"/>
      <c r="AQB868" s="18"/>
      <c r="AQC868" s="2"/>
      <c r="AQD868" s="2"/>
      <c r="AQE868" s="2"/>
      <c r="AQF868" s="2"/>
      <c r="AQG868" s="2"/>
      <c r="AQH868" s="2"/>
      <c r="AQI868" s="2"/>
      <c r="AQJ868" s="2"/>
      <c r="AQK868" s="2"/>
      <c r="AQL868" s="2"/>
      <c r="AQM868" s="2"/>
      <c r="AQN868" s="18"/>
      <c r="AQO868" s="2"/>
      <c r="AQP868" s="2"/>
      <c r="AQQ868" s="2"/>
      <c r="AQR868" s="2"/>
      <c r="AQS868" s="2"/>
      <c r="AQT868" s="2"/>
      <c r="AQU868" s="2"/>
      <c r="AQV868" s="2"/>
      <c r="AQW868" s="2"/>
      <c r="AQX868" s="2"/>
      <c r="AQY868" s="2"/>
      <c r="AQZ868" s="18"/>
      <c r="ARA868" s="2"/>
      <c r="ARB868" s="2"/>
      <c r="ARC868" s="2"/>
      <c r="ARD868" s="2"/>
      <c r="ARE868" s="2"/>
      <c r="ARF868" s="2"/>
      <c r="ARG868" s="2"/>
      <c r="ARH868" s="2"/>
      <c r="ARI868" s="2"/>
      <c r="ARJ868" s="2"/>
      <c r="ARK868" s="2"/>
    </row>
    <row r="869" spans="1:1155" x14ac:dyDescent="0.25">
      <c r="A869" s="1" t="s">
        <v>3445</v>
      </c>
      <c r="C869" s="1" t="s">
        <v>3478</v>
      </c>
      <c r="E869" s="1" t="s">
        <v>9040</v>
      </c>
      <c r="F869" s="1" t="s">
        <v>9042</v>
      </c>
      <c r="G869" s="11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5"/>
      <c r="BZ869" s="5"/>
      <c r="CA869" s="11"/>
      <c r="CB869" s="5"/>
      <c r="CC869" s="5"/>
      <c r="CD869" s="5"/>
      <c r="CE869" s="5"/>
      <c r="CF869" s="5"/>
      <c r="CG869" s="5"/>
      <c r="CH869" s="11"/>
      <c r="CI869" s="5"/>
      <c r="CJ869" s="5"/>
      <c r="CK869" s="5"/>
      <c r="CL869" s="5"/>
      <c r="CM869" s="5"/>
      <c r="CN869" s="5"/>
      <c r="CQ869" s="1" t="s">
        <v>1737</v>
      </c>
      <c r="CS869" s="1" t="s">
        <v>3362</v>
      </c>
      <c r="CW869" s="1" t="s">
        <v>3498</v>
      </c>
      <c r="DD869" s="1" t="s">
        <v>1737</v>
      </c>
      <c r="DE869" s="5" t="s">
        <v>1919</v>
      </c>
      <c r="DF869" s="5"/>
      <c r="DG869" s="5"/>
      <c r="DH869" s="5"/>
      <c r="DI869" s="5"/>
      <c r="DJ869" s="5"/>
      <c r="DK869" s="5"/>
      <c r="DL869" s="6">
        <v>2</v>
      </c>
      <c r="DM869" s="2"/>
      <c r="DN869" s="2"/>
      <c r="DO869" s="2"/>
      <c r="DP869" s="2"/>
      <c r="DQ869" s="3"/>
      <c r="DR869" s="3"/>
      <c r="DS869" s="7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3" t="s">
        <v>3441</v>
      </c>
      <c r="EK869" s="23"/>
      <c r="EL869" s="23"/>
      <c r="EM869" s="23"/>
      <c r="EN869" s="23"/>
      <c r="EO869" s="3"/>
      <c r="EP869" s="3"/>
      <c r="EQ869" s="3"/>
      <c r="ER869" s="23"/>
      <c r="ES869" s="3"/>
      <c r="ET869" s="23"/>
      <c r="EU869" s="3"/>
      <c r="EV869" s="3"/>
      <c r="EW869" s="23"/>
      <c r="EX869" s="3"/>
      <c r="EY869" s="3"/>
      <c r="EZ869" s="3"/>
      <c r="FA869" s="3"/>
      <c r="FB869" s="3"/>
      <c r="FC869" s="3"/>
      <c r="FD869" s="2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23"/>
      <c r="FP869" s="3"/>
      <c r="FQ869" s="3"/>
      <c r="FR869" s="23"/>
      <c r="FS869" s="3" t="s">
        <v>1737</v>
      </c>
      <c r="FT869" s="3" t="b">
        <v>1</v>
      </c>
      <c r="FU869" s="3"/>
      <c r="FV869" s="3" t="b">
        <v>1</v>
      </c>
      <c r="FW869" s="3"/>
      <c r="FX869" s="3"/>
      <c r="FY869" s="23"/>
      <c r="FZ869" s="3"/>
      <c r="GA869" s="23"/>
      <c r="GB869" s="3"/>
      <c r="GC869" s="23"/>
      <c r="GD869" s="3"/>
      <c r="GE869" s="23"/>
      <c r="GF869" s="3"/>
      <c r="GG869" s="23"/>
      <c r="GH869" s="3"/>
      <c r="GI869" s="3"/>
      <c r="GJ869" s="3"/>
      <c r="GK869" s="3"/>
      <c r="GL869" s="23"/>
      <c r="GM869" s="23"/>
      <c r="GN869" s="23"/>
      <c r="GO869" s="3"/>
      <c r="GP869" s="23"/>
      <c r="GQ869" s="3"/>
      <c r="GR869" s="3"/>
      <c r="GS869" s="3"/>
      <c r="GT869" s="23"/>
      <c r="GU869" s="22"/>
      <c r="GV869" s="22"/>
      <c r="GW869" s="22"/>
      <c r="GX869" s="23"/>
      <c r="GY869" s="22"/>
      <c r="GZ869" s="22"/>
      <c r="HA869" s="22"/>
      <c r="HB869" s="22"/>
      <c r="HC869" s="23"/>
      <c r="HD869" s="22"/>
      <c r="HE869" s="22"/>
      <c r="HF869" s="22"/>
      <c r="HG869" s="23"/>
      <c r="HH869" s="22"/>
      <c r="HI869" s="22"/>
      <c r="HJ869" s="22"/>
      <c r="HK869" s="23"/>
      <c r="HL869" s="22"/>
      <c r="HM869" s="23"/>
      <c r="HN869" s="22"/>
      <c r="HO869" s="23"/>
      <c r="HP869" s="22"/>
      <c r="HQ869" s="23"/>
      <c r="HR869" s="22"/>
      <c r="HS869" s="23"/>
      <c r="HT869" s="23"/>
      <c r="HU869" s="23"/>
      <c r="HV869" s="22"/>
      <c r="HW869" s="22"/>
      <c r="HX869" s="22"/>
      <c r="HY869" s="22"/>
      <c r="HZ869" s="22"/>
      <c r="IA869" s="22"/>
      <c r="IB869" s="25"/>
      <c r="IC869" s="22"/>
      <c r="ID869" s="23"/>
      <c r="IE869" s="3"/>
      <c r="IF869" s="3"/>
      <c r="IG869" s="3"/>
      <c r="IH869" s="3"/>
      <c r="II869" s="23"/>
      <c r="IJ869" s="3"/>
      <c r="IK869" s="23"/>
      <c r="IL869" s="3"/>
      <c r="IM869" s="23"/>
      <c r="IN869" s="22"/>
      <c r="IO869" s="22"/>
      <c r="IP869" s="22"/>
      <c r="IQ869" s="22"/>
      <c r="IR869" s="23"/>
      <c r="IS869" s="22"/>
      <c r="IT869" s="6"/>
      <c r="IU869" s="2"/>
      <c r="IV869" s="2"/>
      <c r="IW869" s="2"/>
      <c r="IX869" s="2"/>
      <c r="IY869" s="2"/>
      <c r="IZ869" s="2"/>
      <c r="JA869" s="2"/>
      <c r="JB869" s="2"/>
      <c r="JC869" s="2"/>
      <c r="JD869" s="2"/>
      <c r="JE869" s="2"/>
      <c r="JF869" s="3"/>
      <c r="JG869" s="3"/>
      <c r="JH869" s="6"/>
      <c r="JI869" s="6"/>
      <c r="JJ869" s="6"/>
      <c r="JK869" s="6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6"/>
      <c r="KD869" s="6"/>
      <c r="KE869" s="6"/>
      <c r="KF869" s="6"/>
      <c r="KG869" s="6"/>
      <c r="KH869" s="6"/>
      <c r="KI869" s="6"/>
      <c r="KJ869" s="3"/>
      <c r="KK869" s="5"/>
      <c r="KL869" s="5"/>
      <c r="KM869" s="5"/>
      <c r="KN869" s="5"/>
      <c r="KO869" s="7"/>
      <c r="KP869" s="7"/>
      <c r="KQ869" s="3"/>
      <c r="KR869" s="4"/>
      <c r="KS869" s="4"/>
      <c r="KT869" s="7"/>
      <c r="KU869" s="7"/>
      <c r="KV869" s="7"/>
      <c r="KW869" s="7"/>
      <c r="KX869" s="2"/>
      <c r="KY869" s="2"/>
      <c r="KZ869" s="21"/>
      <c r="LA869" s="6"/>
      <c r="LB869" s="6"/>
      <c r="LC869" s="6"/>
      <c r="LD869" s="6"/>
      <c r="LE869" s="6"/>
      <c r="LF869" s="6"/>
      <c r="LG869" s="5"/>
      <c r="LH869" s="5"/>
      <c r="LI869" s="5"/>
      <c r="LJ869" s="5"/>
      <c r="LK869" s="3"/>
      <c r="LL869" s="3"/>
      <c r="LM869" s="3"/>
      <c r="LN869" s="3"/>
      <c r="LO869" s="3"/>
      <c r="LP869" s="3"/>
      <c r="LQ869" s="3"/>
      <c r="LR869" s="3"/>
      <c r="LS869" s="3"/>
      <c r="LT869" s="3"/>
      <c r="LU869" s="3"/>
      <c r="LV869" s="3"/>
      <c r="LW869" s="3"/>
      <c r="LX869" s="3"/>
      <c r="LY869" s="3"/>
      <c r="LZ869" s="3"/>
      <c r="MA869" s="3"/>
      <c r="MB869" s="3"/>
      <c r="MC869" s="3"/>
      <c r="MD869" s="4"/>
      <c r="ME869" s="4"/>
      <c r="MF869" s="4"/>
      <c r="MG869" s="4"/>
      <c r="MH869" s="4"/>
      <c r="MI869" s="4"/>
      <c r="MJ869" s="4"/>
      <c r="MK869" s="4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5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6"/>
      <c r="NH869" s="6"/>
      <c r="NI869" s="6"/>
      <c r="NJ869" s="6"/>
      <c r="NK869" s="6"/>
      <c r="NL869" s="6"/>
      <c r="NM869" s="6"/>
      <c r="NN869" s="6"/>
      <c r="NO869" s="6"/>
      <c r="NP869" s="6"/>
      <c r="NQ869" s="16">
        <v>1</v>
      </c>
      <c r="NR869" s="4"/>
      <c r="NS869" s="4"/>
      <c r="NT869" s="4"/>
      <c r="NU869" s="4" t="s">
        <v>3357</v>
      </c>
      <c r="NV869" s="4"/>
      <c r="NW869" s="4"/>
      <c r="NX869" s="4"/>
      <c r="NY869" s="4"/>
      <c r="NZ869" s="4"/>
      <c r="OA869" s="4"/>
      <c r="OB869" s="4"/>
      <c r="OC869" s="4"/>
      <c r="OD869" s="4"/>
      <c r="OE869" s="4"/>
      <c r="OF869" s="4"/>
      <c r="OG869" s="4"/>
      <c r="OH869" s="4"/>
      <c r="OI869" s="4"/>
      <c r="OJ869" s="4"/>
      <c r="OK869" s="4"/>
      <c r="OL869" s="4"/>
      <c r="OM869" s="4" t="s">
        <v>3617</v>
      </c>
      <c r="ON869" s="4" t="b">
        <v>1</v>
      </c>
      <c r="OO869" s="4" t="s">
        <v>1919</v>
      </c>
      <c r="OP869" s="16"/>
      <c r="OQ869" s="4"/>
      <c r="OR869" s="4"/>
      <c r="OS869" s="4"/>
      <c r="OT869" s="4"/>
      <c r="OU869" s="4"/>
      <c r="OV869" s="4"/>
      <c r="OW869" s="4"/>
      <c r="OX869" s="4"/>
      <c r="OY869" s="4"/>
      <c r="OZ869" s="16"/>
      <c r="PA869" s="4"/>
      <c r="PB869" s="4"/>
      <c r="PC869" s="4"/>
      <c r="PD869" s="4"/>
      <c r="PE869" s="4"/>
      <c r="PF869" s="16"/>
      <c r="PG869" s="4"/>
      <c r="PH869" s="4"/>
      <c r="PI869" s="4"/>
      <c r="PJ869" s="4"/>
      <c r="PK869" s="4"/>
      <c r="PL869" s="4"/>
      <c r="PM869" s="4"/>
      <c r="PN869" s="4"/>
      <c r="PO869" s="4"/>
      <c r="PP869" s="11"/>
      <c r="PQ869" s="5"/>
      <c r="PR869" s="5"/>
      <c r="PS869" s="5"/>
      <c r="PT869" s="5"/>
      <c r="PU869" s="5"/>
      <c r="PV869" s="5"/>
      <c r="PW869" s="5"/>
      <c r="PX869" s="5"/>
      <c r="PY869" s="5"/>
      <c r="PZ869" s="5"/>
      <c r="QA869" s="5"/>
      <c r="QB869" s="5"/>
      <c r="QC869" s="5"/>
      <c r="QD869" s="5"/>
      <c r="QE869" s="5"/>
      <c r="QF869" s="5"/>
      <c r="QG869" s="5"/>
      <c r="QH869" s="5"/>
      <c r="QI869" s="5"/>
      <c r="QJ869" s="5"/>
      <c r="QK869" s="5"/>
      <c r="QL869" s="5"/>
      <c r="QM869" s="5"/>
      <c r="QN869" s="5"/>
      <c r="QO869" s="5"/>
      <c r="QP869" s="5"/>
      <c r="QQ869" s="5"/>
      <c r="QR869" s="5"/>
      <c r="QS869" s="5"/>
      <c r="QT869" s="5"/>
      <c r="QU869" s="5"/>
      <c r="QV869" s="5"/>
      <c r="QW869" s="5"/>
      <c r="QX869" s="5"/>
      <c r="QY869" s="5"/>
      <c r="QZ869" s="5"/>
      <c r="RA869" s="5"/>
      <c r="RB869" s="5"/>
      <c r="RC869" s="5"/>
      <c r="RD869" s="5"/>
      <c r="RE869" s="5"/>
      <c r="RF869" s="11"/>
      <c r="RG869" s="5"/>
      <c r="RH869" s="5"/>
      <c r="RI869" s="5"/>
      <c r="RJ869" s="5"/>
      <c r="RK869" s="5"/>
      <c r="RL869" s="5"/>
      <c r="RM869" s="5"/>
      <c r="RN869" s="5"/>
      <c r="RO869" s="5"/>
      <c r="RP869" s="5"/>
      <c r="RQ869" s="5"/>
      <c r="RR869" s="5"/>
      <c r="RS869" s="5"/>
      <c r="RT869" s="5"/>
      <c r="RU869" s="5"/>
      <c r="RV869" s="5"/>
      <c r="RW869" s="5"/>
      <c r="RX869" s="11"/>
      <c r="RY869" s="5"/>
      <c r="RZ869" s="5"/>
      <c r="SA869" s="5"/>
      <c r="SB869" s="5"/>
      <c r="SC869" s="5"/>
      <c r="SD869" s="5"/>
      <c r="SE869" s="5"/>
      <c r="SF869" s="5"/>
      <c r="SG869" s="5"/>
      <c r="SH869" s="5"/>
      <c r="SI869" s="11"/>
      <c r="SJ869" s="5"/>
      <c r="SK869" s="5"/>
      <c r="SL869" s="5"/>
      <c r="SM869" s="5"/>
      <c r="SN869" s="5"/>
      <c r="SO869" s="5"/>
      <c r="SP869" s="5"/>
      <c r="SQ869" s="5"/>
      <c r="SR869" s="5"/>
      <c r="SS869" s="5"/>
      <c r="ST869" s="11"/>
      <c r="SU869" s="5"/>
      <c r="SV869" s="5"/>
      <c r="SW869" s="5"/>
      <c r="SX869" s="5"/>
      <c r="SY869" s="5"/>
      <c r="SZ869" s="5"/>
      <c r="TA869" s="5"/>
      <c r="TB869" s="5"/>
      <c r="TC869" s="5"/>
      <c r="TD869" s="11"/>
      <c r="TE869" s="5"/>
      <c r="TF869" s="5"/>
      <c r="TG869" s="5"/>
      <c r="TH869" s="5"/>
      <c r="TI869" s="5"/>
      <c r="TJ869" s="5"/>
      <c r="TK869" s="5"/>
      <c r="TL869" s="5"/>
      <c r="TM869" s="5"/>
      <c r="TN869" s="11"/>
      <c r="TO869" s="5"/>
      <c r="TP869" s="5"/>
      <c r="TQ869" s="5"/>
      <c r="TR869" s="5"/>
      <c r="TS869" s="5"/>
      <c r="TT869" s="5"/>
      <c r="TU869" s="5"/>
      <c r="TV869" s="5"/>
      <c r="TW869" s="5"/>
      <c r="TX869" s="11"/>
      <c r="TY869" s="5"/>
      <c r="TZ869" s="5"/>
      <c r="UA869" s="5"/>
      <c r="UB869" s="5"/>
      <c r="UC869" s="5"/>
      <c r="UD869" s="5"/>
      <c r="UE869" s="5"/>
      <c r="UF869" s="5"/>
      <c r="UG869" s="5"/>
      <c r="UH869" s="4"/>
      <c r="UI869" s="4"/>
      <c r="UJ869" s="4"/>
      <c r="UK869" s="4"/>
      <c r="UL869" s="4"/>
      <c r="UM869" s="4"/>
      <c r="UN869" s="4"/>
      <c r="UO869" s="4"/>
      <c r="UP869" s="4"/>
      <c r="UQ869" s="4"/>
      <c r="UR869" s="4"/>
      <c r="US869" s="4"/>
      <c r="UT869" s="4"/>
      <c r="UU869" s="4"/>
      <c r="UV869" s="4"/>
      <c r="UW869" s="4"/>
      <c r="UX869" s="4"/>
      <c r="UY869" s="4"/>
      <c r="UZ869" s="4"/>
      <c r="VA869" s="4"/>
      <c r="VB869" s="4"/>
      <c r="VC869" s="4"/>
      <c r="VD869" s="6"/>
      <c r="VE869" s="6"/>
      <c r="VF869" s="6"/>
      <c r="VG869" s="6"/>
      <c r="VH869" s="6"/>
      <c r="VI869" s="6"/>
      <c r="VJ869" s="6"/>
      <c r="VK869" s="6"/>
      <c r="VL869" s="6"/>
      <c r="VM869" s="2"/>
      <c r="VN869" s="2"/>
      <c r="VO869" s="17"/>
      <c r="VP869" s="7"/>
      <c r="VQ869" s="7"/>
      <c r="VR869" s="7"/>
      <c r="VS869" s="7"/>
      <c r="VT869" s="7"/>
      <c r="VU869" s="7"/>
      <c r="VV869" s="7"/>
      <c r="VW869" s="7"/>
      <c r="VX869" s="7"/>
      <c r="VY869" s="7"/>
      <c r="VZ869" s="7"/>
      <c r="WA869" s="7"/>
      <c r="WB869" s="7"/>
      <c r="WC869" s="7"/>
      <c r="WD869" s="7"/>
      <c r="WE869" s="7"/>
      <c r="WF869" s="7"/>
      <c r="WG869" s="7"/>
      <c r="WH869" s="7"/>
      <c r="WI869" s="7"/>
      <c r="WJ869" s="7"/>
      <c r="WK869" s="7"/>
      <c r="WL869" s="7"/>
      <c r="WM869" s="7"/>
      <c r="WN869" s="7"/>
      <c r="WO869" s="7"/>
      <c r="WP869" s="17"/>
      <c r="WQ869" s="7"/>
      <c r="WR869" s="7"/>
      <c r="WS869" s="7"/>
      <c r="WT869" s="7"/>
      <c r="WU869" s="7"/>
      <c r="WV869" s="7"/>
      <c r="WW869" s="18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18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18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18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18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18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18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18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18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18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18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18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18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18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18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18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18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18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18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18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18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18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18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18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18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18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18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18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18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18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18"/>
      <c r="AMK869" s="2"/>
      <c r="AML869" s="2"/>
      <c r="AMM869" s="2"/>
      <c r="AMN869" s="2"/>
      <c r="AMO869" s="2"/>
      <c r="AMP869" s="2"/>
      <c r="AMQ869" s="2"/>
      <c r="AMR869" s="2"/>
      <c r="AMS869" s="2"/>
      <c r="AMT869" s="2"/>
      <c r="AMU869" s="2"/>
      <c r="AMV869" s="18"/>
      <c r="AMW869" s="2"/>
      <c r="AMX869" s="2"/>
      <c r="AMY869" s="2"/>
      <c r="AMZ869" s="2"/>
      <c r="ANA869" s="2"/>
      <c r="ANB869" s="2"/>
      <c r="ANC869" s="2"/>
      <c r="AND869" s="2"/>
      <c r="ANE869" s="2"/>
      <c r="ANF869" s="2"/>
      <c r="ANG869" s="2"/>
      <c r="ANH869" s="18"/>
      <c r="ANI869" s="2"/>
      <c r="ANJ869" s="2"/>
      <c r="ANK869" s="2"/>
      <c r="ANL869" s="2"/>
      <c r="ANM869" s="2"/>
      <c r="ANN869" s="2"/>
      <c r="ANO869" s="2"/>
      <c r="ANP869" s="2"/>
      <c r="ANQ869" s="2"/>
      <c r="ANR869" s="2"/>
      <c r="ANS869" s="2"/>
      <c r="ANT869" s="18"/>
      <c r="ANU869" s="2"/>
      <c r="ANV869" s="2"/>
      <c r="ANW869" s="2"/>
      <c r="ANX869" s="2"/>
      <c r="ANY869" s="2"/>
      <c r="ANZ869" s="2"/>
      <c r="AOA869" s="2"/>
      <c r="AOB869" s="2"/>
      <c r="AOC869" s="2"/>
      <c r="AOD869" s="2"/>
      <c r="AOE869" s="2"/>
      <c r="AOF869" s="18"/>
      <c r="AOG869" s="2"/>
      <c r="AOH869" s="2"/>
      <c r="AOI869" s="2"/>
      <c r="AOJ869" s="2"/>
      <c r="AOK869" s="2"/>
      <c r="AOL869" s="2"/>
      <c r="AOM869" s="2"/>
      <c r="AON869" s="2"/>
      <c r="AOO869" s="2"/>
      <c r="AOP869" s="2"/>
      <c r="AOQ869" s="2"/>
      <c r="AOR869" s="18"/>
      <c r="AOS869" s="2"/>
      <c r="AOT869" s="2"/>
      <c r="AOU869" s="2"/>
      <c r="AOV869" s="2"/>
      <c r="AOW869" s="2"/>
      <c r="AOX869" s="2"/>
      <c r="AOY869" s="2"/>
      <c r="AOZ869" s="2"/>
      <c r="APA869" s="2"/>
      <c r="APB869" s="2"/>
      <c r="APC869" s="2"/>
      <c r="APD869" s="18"/>
      <c r="APE869" s="2"/>
      <c r="APF869" s="2"/>
      <c r="APG869" s="2"/>
      <c r="APH869" s="2"/>
      <c r="API869" s="2"/>
      <c r="APJ869" s="2"/>
      <c r="APK869" s="2"/>
      <c r="APL869" s="2"/>
      <c r="APM869" s="2"/>
      <c r="APN869" s="2"/>
      <c r="APO869" s="2"/>
      <c r="APP869" s="18"/>
      <c r="APQ869" s="2"/>
      <c r="APR869" s="2"/>
      <c r="APS869" s="2"/>
      <c r="APT869" s="2"/>
      <c r="APU869" s="2"/>
      <c r="APV869" s="2"/>
      <c r="APW869" s="2"/>
      <c r="APX869" s="2"/>
      <c r="APY869" s="2"/>
      <c r="APZ869" s="2"/>
      <c r="AQA869" s="2"/>
      <c r="AQB869" s="18"/>
      <c r="AQC869" s="2"/>
      <c r="AQD869" s="2"/>
      <c r="AQE869" s="2"/>
      <c r="AQF869" s="2"/>
      <c r="AQG869" s="2"/>
      <c r="AQH869" s="2"/>
      <c r="AQI869" s="2"/>
      <c r="AQJ869" s="2"/>
      <c r="AQK869" s="2"/>
      <c r="AQL869" s="2"/>
      <c r="AQM869" s="2"/>
      <c r="AQN869" s="18"/>
      <c r="AQO869" s="2"/>
      <c r="AQP869" s="2"/>
      <c r="AQQ869" s="2"/>
      <c r="AQR869" s="2"/>
      <c r="AQS869" s="2"/>
      <c r="AQT869" s="2"/>
      <c r="AQU869" s="2"/>
      <c r="AQV869" s="2"/>
      <c r="AQW869" s="2"/>
      <c r="AQX869" s="2"/>
      <c r="AQY869" s="2"/>
      <c r="AQZ869" s="18"/>
      <c r="ARA869" s="2"/>
      <c r="ARB869" s="2"/>
      <c r="ARC869" s="2"/>
      <c r="ARD869" s="2"/>
      <c r="ARE869" s="2"/>
      <c r="ARF869" s="2"/>
      <c r="ARG869" s="2"/>
      <c r="ARH869" s="2"/>
      <c r="ARI869" s="2"/>
      <c r="ARJ869" s="2"/>
      <c r="ARK869" s="2"/>
    </row>
    <row r="870" spans="1:1155" x14ac:dyDescent="0.25">
      <c r="A870" s="1" t="s">
        <v>3363</v>
      </c>
      <c r="C870" s="1" t="s">
        <v>3447</v>
      </c>
      <c r="E870" s="1" t="s">
        <v>9040</v>
      </c>
      <c r="F870" s="1" t="s">
        <v>9042</v>
      </c>
      <c r="G870" s="11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5"/>
      <c r="BZ870" s="5"/>
      <c r="CA870" s="11"/>
      <c r="CB870" s="5"/>
      <c r="CC870" s="5"/>
      <c r="CD870" s="5"/>
      <c r="CE870" s="5"/>
      <c r="CF870" s="5"/>
      <c r="CG870" s="5"/>
      <c r="CH870" s="11"/>
      <c r="CI870" s="5"/>
      <c r="CJ870" s="5"/>
      <c r="CK870" s="5"/>
      <c r="CL870" s="5"/>
      <c r="CM870" s="5"/>
      <c r="CN870" s="5"/>
      <c r="CW870" s="1" t="s">
        <v>3447</v>
      </c>
      <c r="DE870" s="5" t="s">
        <v>1919</v>
      </c>
      <c r="DF870" s="5"/>
      <c r="DG870" s="5"/>
      <c r="DH870" s="5"/>
      <c r="DI870" s="5"/>
      <c r="DJ870" s="5"/>
      <c r="DK870" s="5"/>
      <c r="DL870" s="6">
        <v>4</v>
      </c>
      <c r="DM870" s="2"/>
      <c r="DN870" s="2"/>
      <c r="DO870" s="2"/>
      <c r="DP870" s="2"/>
      <c r="DQ870" s="3" t="s">
        <v>1735</v>
      </c>
      <c r="DR870" s="3"/>
      <c r="DS870" s="7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3"/>
      <c r="EK870" s="23"/>
      <c r="EL870" s="23"/>
      <c r="EM870" s="23"/>
      <c r="EN870" s="23"/>
      <c r="EO870" s="3"/>
      <c r="EP870" s="3"/>
      <c r="EQ870" s="3"/>
      <c r="ER870" s="23"/>
      <c r="ES870" s="3"/>
      <c r="ET870" s="23"/>
      <c r="EU870" s="3"/>
      <c r="EV870" s="3"/>
      <c r="EW870" s="23"/>
      <c r="EX870" s="3"/>
      <c r="EY870" s="3"/>
      <c r="EZ870" s="3"/>
      <c r="FA870" s="3"/>
      <c r="FB870" s="3"/>
      <c r="FC870" s="3"/>
      <c r="FD870" s="23"/>
      <c r="FE870" s="3"/>
      <c r="FF870" s="3"/>
      <c r="FG870" s="3"/>
      <c r="FH870" s="3"/>
      <c r="FI870" s="3"/>
      <c r="FJ870" s="3"/>
      <c r="FK870" s="3"/>
      <c r="FL870" s="3"/>
      <c r="FM870" s="3"/>
      <c r="FN870" s="3"/>
      <c r="FO870" s="23"/>
      <c r="FP870" s="3"/>
      <c r="FQ870" s="3"/>
      <c r="FR870" s="23"/>
      <c r="FS870" s="3"/>
      <c r="FT870" s="3"/>
      <c r="FU870" s="3"/>
      <c r="FV870" s="3"/>
      <c r="FW870" s="3"/>
      <c r="FX870" s="3"/>
      <c r="FY870" s="23"/>
      <c r="FZ870" s="3"/>
      <c r="GA870" s="23"/>
      <c r="GB870" s="3"/>
      <c r="GC870" s="23"/>
      <c r="GD870" s="3"/>
      <c r="GE870" s="23"/>
      <c r="GF870" s="3"/>
      <c r="GG870" s="23"/>
      <c r="GH870" s="3"/>
      <c r="GI870" s="3"/>
      <c r="GJ870" s="3"/>
      <c r="GK870" s="3"/>
      <c r="GL870" s="23"/>
      <c r="GM870" s="23"/>
      <c r="GN870" s="23"/>
      <c r="GO870" s="3"/>
      <c r="GP870" s="23"/>
      <c r="GQ870" s="3"/>
      <c r="GR870" s="3"/>
      <c r="GS870" s="3"/>
      <c r="GT870" s="23"/>
      <c r="GU870" s="22"/>
      <c r="GV870" s="22"/>
      <c r="GW870" s="22"/>
      <c r="GX870" s="23"/>
      <c r="GY870" s="22"/>
      <c r="GZ870" s="22"/>
      <c r="HA870" s="22"/>
      <c r="HB870" s="22"/>
      <c r="HC870" s="23"/>
      <c r="HD870" s="22"/>
      <c r="HE870" s="22"/>
      <c r="HF870" s="22"/>
      <c r="HG870" s="23"/>
      <c r="HH870" s="22"/>
      <c r="HI870" s="22"/>
      <c r="HJ870" s="22"/>
      <c r="HK870" s="23"/>
      <c r="HL870" s="22"/>
      <c r="HM870" s="23"/>
      <c r="HN870" s="22"/>
      <c r="HO870" s="23"/>
      <c r="HP870" s="22"/>
      <c r="HQ870" s="23"/>
      <c r="HR870" s="22"/>
      <c r="HS870" s="23"/>
      <c r="HT870" s="23"/>
      <c r="HU870" s="23"/>
      <c r="HV870" s="22"/>
      <c r="HW870" s="22"/>
      <c r="HX870" s="22"/>
      <c r="HY870" s="22"/>
      <c r="HZ870" s="22"/>
      <c r="IA870" s="22"/>
      <c r="IB870" s="25"/>
      <c r="IC870" s="22"/>
      <c r="ID870" s="23"/>
      <c r="IE870" s="3"/>
      <c r="IF870" s="3"/>
      <c r="IG870" s="3"/>
      <c r="IH870" s="3"/>
      <c r="II870" s="23"/>
      <c r="IJ870" s="3"/>
      <c r="IK870" s="23"/>
      <c r="IL870" s="3"/>
      <c r="IM870" s="23"/>
      <c r="IN870" s="22"/>
      <c r="IO870" s="22"/>
      <c r="IP870" s="22"/>
      <c r="IQ870" s="22"/>
      <c r="IR870" s="23"/>
      <c r="IS870" s="22"/>
      <c r="IT870" s="6"/>
      <c r="IU870" s="2"/>
      <c r="IV870" s="2"/>
      <c r="IW870" s="2"/>
      <c r="IX870" s="2"/>
      <c r="IY870" s="2"/>
      <c r="IZ870" s="2"/>
      <c r="JA870" s="2"/>
      <c r="JB870" s="2"/>
      <c r="JC870" s="2"/>
      <c r="JD870" s="2"/>
      <c r="JE870" s="2"/>
      <c r="JF870" s="3"/>
      <c r="JG870" s="3"/>
      <c r="JH870" s="6"/>
      <c r="JI870" s="6"/>
      <c r="JJ870" s="6"/>
      <c r="JK870" s="6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6"/>
      <c r="KD870" s="6"/>
      <c r="KE870" s="6"/>
      <c r="KF870" s="6"/>
      <c r="KG870" s="6"/>
      <c r="KH870" s="6"/>
      <c r="KI870" s="6"/>
      <c r="KJ870" s="3"/>
      <c r="KK870" s="5"/>
      <c r="KL870" s="5"/>
      <c r="KM870" s="5"/>
      <c r="KN870" s="5"/>
      <c r="KO870" s="7"/>
      <c r="KP870" s="7"/>
      <c r="KQ870" s="3"/>
      <c r="KR870" s="4"/>
      <c r="KS870" s="4"/>
      <c r="KT870" s="7"/>
      <c r="KU870" s="7"/>
      <c r="KV870" s="7"/>
      <c r="KW870" s="7"/>
      <c r="KX870" s="2"/>
      <c r="KY870" s="2"/>
      <c r="KZ870" s="21"/>
      <c r="LA870" s="6"/>
      <c r="LB870" s="6"/>
      <c r="LC870" s="6"/>
      <c r="LD870" s="6"/>
      <c r="LE870" s="6"/>
      <c r="LF870" s="6"/>
      <c r="LG870" s="5"/>
      <c r="LH870" s="5"/>
      <c r="LI870" s="5"/>
      <c r="LJ870" s="5"/>
      <c r="LK870" s="3"/>
      <c r="LL870" s="3"/>
      <c r="LM870" s="3"/>
      <c r="LN870" s="3"/>
      <c r="LO870" s="3"/>
      <c r="LP870" s="3"/>
      <c r="LQ870" s="3"/>
      <c r="LR870" s="3"/>
      <c r="LS870" s="3"/>
      <c r="LT870" s="3"/>
      <c r="LU870" s="3"/>
      <c r="LV870" s="3"/>
      <c r="LW870" s="3"/>
      <c r="LX870" s="3"/>
      <c r="LY870" s="3"/>
      <c r="LZ870" s="3"/>
      <c r="MA870" s="3"/>
      <c r="MB870" s="3"/>
      <c r="MC870" s="3"/>
      <c r="MD870" s="4"/>
      <c r="ME870" s="4"/>
      <c r="MF870" s="4"/>
      <c r="MG870" s="4"/>
      <c r="MH870" s="4"/>
      <c r="MI870" s="4"/>
      <c r="MJ870" s="4"/>
      <c r="MK870" s="4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5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6"/>
      <c r="NH870" s="6"/>
      <c r="NI870" s="6"/>
      <c r="NJ870" s="6"/>
      <c r="NK870" s="6"/>
      <c r="NL870" s="6"/>
      <c r="NM870" s="6"/>
      <c r="NN870" s="6"/>
      <c r="NO870" s="6"/>
      <c r="NP870" s="6"/>
      <c r="NQ870" s="16"/>
      <c r="NR870" s="4"/>
      <c r="NS870" s="4"/>
      <c r="NT870" s="4"/>
      <c r="NU870" s="4"/>
      <c r="NV870" s="4"/>
      <c r="NW870" s="4"/>
      <c r="NX870" s="4"/>
      <c r="NY870" s="4"/>
      <c r="NZ870" s="4"/>
      <c r="OA870" s="4"/>
      <c r="OB870" s="4"/>
      <c r="OC870" s="4"/>
      <c r="OD870" s="4"/>
      <c r="OE870" s="4"/>
      <c r="OF870" s="4"/>
      <c r="OG870" s="4"/>
      <c r="OH870" s="4"/>
      <c r="OI870" s="4"/>
      <c r="OJ870" s="4"/>
      <c r="OK870" s="4"/>
      <c r="OL870" s="4"/>
      <c r="OM870" s="4"/>
      <c r="ON870" s="4"/>
      <c r="OO870" s="4"/>
      <c r="OP870" s="16"/>
      <c r="OQ870" s="4"/>
      <c r="OR870" s="4"/>
      <c r="OS870" s="4"/>
      <c r="OT870" s="4"/>
      <c r="OU870" s="4"/>
      <c r="OV870" s="4"/>
      <c r="OW870" s="4"/>
      <c r="OX870" s="4"/>
      <c r="OY870" s="4"/>
      <c r="OZ870" s="16"/>
      <c r="PA870" s="4"/>
      <c r="PB870" s="4"/>
      <c r="PC870" s="4"/>
      <c r="PD870" s="4"/>
      <c r="PE870" s="4"/>
      <c r="PF870" s="16"/>
      <c r="PG870" s="4"/>
      <c r="PH870" s="4"/>
      <c r="PI870" s="4"/>
      <c r="PJ870" s="4"/>
      <c r="PK870" s="4"/>
      <c r="PL870" s="4"/>
      <c r="PM870" s="4"/>
      <c r="PN870" s="4"/>
      <c r="PO870" s="4"/>
      <c r="PP870" s="11"/>
      <c r="PQ870" s="5"/>
      <c r="PR870" s="5"/>
      <c r="PS870" s="5"/>
      <c r="PT870" s="5"/>
      <c r="PU870" s="5"/>
      <c r="PV870" s="5"/>
      <c r="PW870" s="5"/>
      <c r="PX870" s="5"/>
      <c r="PY870" s="5"/>
      <c r="PZ870" s="5"/>
      <c r="QA870" s="5"/>
      <c r="QB870" s="5"/>
      <c r="QC870" s="5"/>
      <c r="QD870" s="5"/>
      <c r="QE870" s="5"/>
      <c r="QF870" s="5"/>
      <c r="QG870" s="5"/>
      <c r="QH870" s="5"/>
      <c r="QI870" s="5"/>
      <c r="QJ870" s="5"/>
      <c r="QK870" s="5"/>
      <c r="QL870" s="5"/>
      <c r="QM870" s="5"/>
      <c r="QN870" s="5"/>
      <c r="QO870" s="5"/>
      <c r="QP870" s="5"/>
      <c r="QQ870" s="5"/>
      <c r="QR870" s="5"/>
      <c r="QS870" s="5"/>
      <c r="QT870" s="5"/>
      <c r="QU870" s="5"/>
      <c r="QV870" s="5"/>
      <c r="QW870" s="5"/>
      <c r="QX870" s="5"/>
      <c r="QY870" s="5"/>
      <c r="QZ870" s="5"/>
      <c r="RA870" s="5"/>
      <c r="RB870" s="5"/>
      <c r="RC870" s="5"/>
      <c r="RD870" s="5"/>
      <c r="RE870" s="5"/>
      <c r="RF870" s="11"/>
      <c r="RG870" s="5"/>
      <c r="RH870" s="5"/>
      <c r="RI870" s="5"/>
      <c r="RJ870" s="5"/>
      <c r="RK870" s="5"/>
      <c r="RL870" s="5"/>
      <c r="RM870" s="5"/>
      <c r="RN870" s="5"/>
      <c r="RO870" s="5"/>
      <c r="RP870" s="5"/>
      <c r="RQ870" s="5"/>
      <c r="RR870" s="5"/>
      <c r="RS870" s="5"/>
      <c r="RT870" s="5"/>
      <c r="RU870" s="5"/>
      <c r="RV870" s="5"/>
      <c r="RW870" s="5"/>
      <c r="RX870" s="11"/>
      <c r="RY870" s="5"/>
      <c r="RZ870" s="5"/>
      <c r="SA870" s="5"/>
      <c r="SB870" s="5"/>
      <c r="SC870" s="5"/>
      <c r="SD870" s="5"/>
      <c r="SE870" s="5"/>
      <c r="SF870" s="5"/>
      <c r="SG870" s="5"/>
      <c r="SH870" s="5"/>
      <c r="SI870" s="11"/>
      <c r="SJ870" s="5"/>
      <c r="SK870" s="5"/>
      <c r="SL870" s="5"/>
      <c r="SM870" s="5"/>
      <c r="SN870" s="5"/>
      <c r="SO870" s="5"/>
      <c r="SP870" s="5"/>
      <c r="SQ870" s="5"/>
      <c r="SR870" s="5"/>
      <c r="SS870" s="5"/>
      <c r="ST870" s="11"/>
      <c r="SU870" s="5"/>
      <c r="SV870" s="5"/>
      <c r="SW870" s="5"/>
      <c r="SX870" s="5"/>
      <c r="SY870" s="5"/>
      <c r="SZ870" s="5"/>
      <c r="TA870" s="5"/>
      <c r="TB870" s="5"/>
      <c r="TC870" s="5"/>
      <c r="TD870" s="11"/>
      <c r="TE870" s="5"/>
      <c r="TF870" s="5"/>
      <c r="TG870" s="5"/>
      <c r="TH870" s="5"/>
      <c r="TI870" s="5"/>
      <c r="TJ870" s="5"/>
      <c r="TK870" s="5"/>
      <c r="TL870" s="5"/>
      <c r="TM870" s="5"/>
      <c r="TN870" s="11"/>
      <c r="TO870" s="5"/>
      <c r="TP870" s="5"/>
      <c r="TQ870" s="5"/>
      <c r="TR870" s="5"/>
      <c r="TS870" s="5"/>
      <c r="TT870" s="5"/>
      <c r="TU870" s="5"/>
      <c r="TV870" s="5"/>
      <c r="TW870" s="5"/>
      <c r="TX870" s="11"/>
      <c r="TY870" s="5"/>
      <c r="TZ870" s="5"/>
      <c r="UA870" s="5"/>
      <c r="UB870" s="5"/>
      <c r="UC870" s="5"/>
      <c r="UD870" s="5"/>
      <c r="UE870" s="5"/>
      <c r="UF870" s="5"/>
      <c r="UG870" s="5"/>
      <c r="UH870" s="4"/>
      <c r="UI870" s="4"/>
      <c r="UJ870" s="4"/>
      <c r="UK870" s="4"/>
      <c r="UL870" s="4"/>
      <c r="UM870" s="4"/>
      <c r="UN870" s="4"/>
      <c r="UO870" s="4"/>
      <c r="UP870" s="4"/>
      <c r="UQ870" s="4"/>
      <c r="UR870" s="4"/>
      <c r="US870" s="4"/>
      <c r="UT870" s="4"/>
      <c r="UU870" s="4"/>
      <c r="UV870" s="4"/>
      <c r="UW870" s="4"/>
      <c r="UX870" s="4"/>
      <c r="UY870" s="4"/>
      <c r="UZ870" s="4"/>
      <c r="VA870" s="4"/>
      <c r="VB870" s="4"/>
      <c r="VC870" s="4"/>
      <c r="VD870" s="6"/>
      <c r="VE870" s="6"/>
      <c r="VF870" s="6"/>
      <c r="VG870" s="6"/>
      <c r="VH870" s="6"/>
      <c r="VI870" s="6"/>
      <c r="VJ870" s="6"/>
      <c r="VK870" s="6"/>
      <c r="VL870" s="6"/>
      <c r="VM870" s="2"/>
      <c r="VN870" s="2"/>
      <c r="VO870" s="17"/>
      <c r="VP870" s="7"/>
      <c r="VQ870" s="7"/>
      <c r="VR870" s="7"/>
      <c r="VS870" s="7"/>
      <c r="VT870" s="7"/>
      <c r="VU870" s="7"/>
      <c r="VV870" s="7"/>
      <c r="VW870" s="7"/>
      <c r="VX870" s="7"/>
      <c r="VY870" s="7"/>
      <c r="VZ870" s="7"/>
      <c r="WA870" s="7"/>
      <c r="WB870" s="7"/>
      <c r="WC870" s="7"/>
      <c r="WD870" s="7"/>
      <c r="WE870" s="7"/>
      <c r="WF870" s="7"/>
      <c r="WG870" s="7"/>
      <c r="WH870" s="7"/>
      <c r="WI870" s="7"/>
      <c r="WJ870" s="7"/>
      <c r="WK870" s="7"/>
      <c r="WL870" s="7"/>
      <c r="WM870" s="7"/>
      <c r="WN870" s="7"/>
      <c r="WO870" s="7"/>
      <c r="WP870" s="17"/>
      <c r="WQ870" s="7"/>
      <c r="WR870" s="7"/>
      <c r="WS870" s="7"/>
      <c r="WT870" s="7"/>
      <c r="WU870" s="7"/>
      <c r="WV870" s="7"/>
      <c r="WW870" s="18"/>
      <c r="WX870" s="2"/>
      <c r="WY870" s="2"/>
      <c r="WZ870" s="2" t="s">
        <v>475</v>
      </c>
      <c r="XA870" s="2"/>
      <c r="XB870" s="2" t="s">
        <v>1919</v>
      </c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 t="s">
        <v>3501</v>
      </c>
      <c r="XO870" s="2"/>
      <c r="XP870" s="2">
        <v>0</v>
      </c>
      <c r="XQ870" s="2"/>
      <c r="XR870" s="2" t="s">
        <v>3502</v>
      </c>
      <c r="XS870" s="2"/>
      <c r="XT870" s="2" t="b">
        <v>1</v>
      </c>
      <c r="XU870" s="2" t="s">
        <v>3363</v>
      </c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18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18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18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18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18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18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18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18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18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18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18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18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18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18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18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18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18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18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18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18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18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18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18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18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18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18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18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18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18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18"/>
      <c r="AMK870" s="2"/>
      <c r="AML870" s="2"/>
      <c r="AMM870" s="2"/>
      <c r="AMN870" s="2"/>
      <c r="AMO870" s="2"/>
      <c r="AMP870" s="2"/>
      <c r="AMQ870" s="2"/>
      <c r="AMR870" s="2"/>
      <c r="AMS870" s="2"/>
      <c r="AMT870" s="2"/>
      <c r="AMU870" s="2"/>
      <c r="AMV870" s="18"/>
      <c r="AMW870" s="2"/>
      <c r="AMX870" s="2"/>
      <c r="AMY870" s="2"/>
      <c r="AMZ870" s="2"/>
      <c r="ANA870" s="2"/>
      <c r="ANB870" s="2"/>
      <c r="ANC870" s="2"/>
      <c r="AND870" s="2"/>
      <c r="ANE870" s="2"/>
      <c r="ANF870" s="2"/>
      <c r="ANG870" s="2"/>
      <c r="ANH870" s="18"/>
      <c r="ANI870" s="2"/>
      <c r="ANJ870" s="2"/>
      <c r="ANK870" s="2"/>
      <c r="ANL870" s="2"/>
      <c r="ANM870" s="2"/>
      <c r="ANN870" s="2"/>
      <c r="ANO870" s="2"/>
      <c r="ANP870" s="2"/>
      <c r="ANQ870" s="2"/>
      <c r="ANR870" s="2"/>
      <c r="ANS870" s="2"/>
      <c r="ANT870" s="18"/>
      <c r="ANU870" s="2"/>
      <c r="ANV870" s="2"/>
      <c r="ANW870" s="2"/>
      <c r="ANX870" s="2"/>
      <c r="ANY870" s="2"/>
      <c r="ANZ870" s="2"/>
      <c r="AOA870" s="2"/>
      <c r="AOB870" s="2"/>
      <c r="AOC870" s="2"/>
      <c r="AOD870" s="2"/>
      <c r="AOE870" s="2"/>
      <c r="AOF870" s="18"/>
      <c r="AOG870" s="2"/>
      <c r="AOH870" s="2"/>
      <c r="AOI870" s="2"/>
      <c r="AOJ870" s="2"/>
      <c r="AOK870" s="2"/>
      <c r="AOL870" s="2"/>
      <c r="AOM870" s="2"/>
      <c r="AON870" s="2"/>
      <c r="AOO870" s="2"/>
      <c r="AOP870" s="2"/>
      <c r="AOQ870" s="2"/>
      <c r="AOR870" s="18"/>
      <c r="AOS870" s="2"/>
      <c r="AOT870" s="2"/>
      <c r="AOU870" s="2"/>
      <c r="AOV870" s="2"/>
      <c r="AOW870" s="2"/>
      <c r="AOX870" s="2"/>
      <c r="AOY870" s="2"/>
      <c r="AOZ870" s="2"/>
      <c r="APA870" s="2"/>
      <c r="APB870" s="2"/>
      <c r="APC870" s="2"/>
      <c r="APD870" s="18"/>
      <c r="APE870" s="2"/>
      <c r="APF870" s="2"/>
      <c r="APG870" s="2"/>
      <c r="APH870" s="2"/>
      <c r="API870" s="2"/>
      <c r="APJ870" s="2"/>
      <c r="APK870" s="2"/>
      <c r="APL870" s="2"/>
      <c r="APM870" s="2"/>
      <c r="APN870" s="2"/>
      <c r="APO870" s="2"/>
      <c r="APP870" s="18"/>
      <c r="APQ870" s="2"/>
      <c r="APR870" s="2"/>
      <c r="APS870" s="2"/>
      <c r="APT870" s="2"/>
      <c r="APU870" s="2"/>
      <c r="APV870" s="2"/>
      <c r="APW870" s="2"/>
      <c r="APX870" s="2"/>
      <c r="APY870" s="2"/>
      <c r="APZ870" s="2"/>
      <c r="AQA870" s="2"/>
      <c r="AQB870" s="18"/>
      <c r="AQC870" s="2"/>
      <c r="AQD870" s="2"/>
      <c r="AQE870" s="2"/>
      <c r="AQF870" s="2"/>
      <c r="AQG870" s="2"/>
      <c r="AQH870" s="2"/>
      <c r="AQI870" s="2"/>
      <c r="AQJ870" s="2"/>
      <c r="AQK870" s="2"/>
      <c r="AQL870" s="2"/>
      <c r="AQM870" s="2"/>
      <c r="AQN870" s="18"/>
      <c r="AQO870" s="2"/>
      <c r="AQP870" s="2"/>
      <c r="AQQ870" s="2"/>
      <c r="AQR870" s="2"/>
      <c r="AQS870" s="2"/>
      <c r="AQT870" s="2"/>
      <c r="AQU870" s="2"/>
      <c r="AQV870" s="2"/>
      <c r="AQW870" s="2"/>
      <c r="AQX870" s="2"/>
      <c r="AQY870" s="2"/>
      <c r="AQZ870" s="18"/>
      <c r="ARA870" s="2"/>
      <c r="ARB870" s="2"/>
      <c r="ARC870" s="2"/>
      <c r="ARD870" s="2"/>
      <c r="ARE870" s="2"/>
      <c r="ARF870" s="2"/>
      <c r="ARG870" s="2"/>
      <c r="ARH870" s="2"/>
      <c r="ARI870" s="2"/>
      <c r="ARJ870" s="2"/>
      <c r="ARK870" s="2"/>
    </row>
    <row r="871" spans="1:1155" x14ac:dyDescent="0.25">
      <c r="A871" s="1" t="s">
        <v>3364</v>
      </c>
      <c r="C871" s="1" t="s">
        <v>3365</v>
      </c>
      <c r="E871" s="1" t="s">
        <v>9040</v>
      </c>
      <c r="F871" s="1" t="s">
        <v>9042</v>
      </c>
      <c r="G871" s="11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5"/>
      <c r="BZ871" s="5"/>
      <c r="CA871" s="11"/>
      <c r="CB871" s="5"/>
      <c r="CC871" s="5"/>
      <c r="CD871" s="5"/>
      <c r="CE871" s="5"/>
      <c r="CF871" s="5"/>
      <c r="CG871" s="5"/>
      <c r="CH871" s="11"/>
      <c r="CI871" s="5"/>
      <c r="CJ871" s="5"/>
      <c r="CK871" s="5"/>
      <c r="CL871" s="5"/>
      <c r="CM871" s="5"/>
      <c r="CN871" s="5"/>
      <c r="CW871" s="1" t="s">
        <v>3365</v>
      </c>
      <c r="DE871" s="5" t="s">
        <v>1919</v>
      </c>
      <c r="DF871" s="5" t="s">
        <v>1029</v>
      </c>
      <c r="DG871" s="5" t="s">
        <v>641</v>
      </c>
      <c r="DH871" s="5" t="s">
        <v>1926</v>
      </c>
      <c r="DI871" s="5"/>
      <c r="DJ871" s="5"/>
      <c r="DK871" s="5"/>
      <c r="DL871" s="6">
        <v>4</v>
      </c>
      <c r="DM871" s="2"/>
      <c r="DN871" s="2"/>
      <c r="DO871" s="2"/>
      <c r="DP871" s="2"/>
      <c r="DQ871" s="3"/>
      <c r="DR871" s="3"/>
      <c r="DS871" s="7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3"/>
      <c r="EK871" s="23"/>
      <c r="EL871" s="23"/>
      <c r="EM871" s="23"/>
      <c r="EN871" s="23"/>
      <c r="EO871" s="3"/>
      <c r="EP871" s="3"/>
      <c r="EQ871" s="3"/>
      <c r="ER871" s="23"/>
      <c r="ES871" s="3"/>
      <c r="ET871" s="23"/>
      <c r="EU871" s="3"/>
      <c r="EV871" s="3"/>
      <c r="EW871" s="23"/>
      <c r="EX871" s="3"/>
      <c r="EY871" s="3"/>
      <c r="EZ871" s="3"/>
      <c r="FA871" s="3"/>
      <c r="FB871" s="3"/>
      <c r="FC871" s="3"/>
      <c r="FD871" s="23"/>
      <c r="FE871" s="3"/>
      <c r="FF871" s="3"/>
      <c r="FG871" s="3"/>
      <c r="FH871" s="3"/>
      <c r="FI871" s="3"/>
      <c r="FJ871" s="3"/>
      <c r="FK871" s="3"/>
      <c r="FL871" s="3"/>
      <c r="FM871" s="3"/>
      <c r="FN871" s="3"/>
      <c r="FO871" s="23"/>
      <c r="FP871" s="3"/>
      <c r="FQ871" s="3"/>
      <c r="FR871" s="23"/>
      <c r="FS871" s="3"/>
      <c r="FT871" s="3"/>
      <c r="FU871" s="3"/>
      <c r="FV871" s="3"/>
      <c r="FW871" s="3"/>
      <c r="FX871" s="3"/>
      <c r="FY871" s="23"/>
      <c r="FZ871" s="3"/>
      <c r="GA871" s="23"/>
      <c r="GB871" s="3"/>
      <c r="GC871" s="23"/>
      <c r="GD871" s="3"/>
      <c r="GE871" s="23"/>
      <c r="GF871" s="3"/>
      <c r="GG871" s="23"/>
      <c r="GH871" s="3"/>
      <c r="GI871" s="3"/>
      <c r="GJ871" s="3"/>
      <c r="GK871" s="3"/>
      <c r="GL871" s="23"/>
      <c r="GM871" s="23"/>
      <c r="GN871" s="23"/>
      <c r="GO871" s="3"/>
      <c r="GP871" s="23"/>
      <c r="GQ871" s="3"/>
      <c r="GR871" s="3"/>
      <c r="GS871" s="3"/>
      <c r="GT871" s="23"/>
      <c r="GU871" s="22"/>
      <c r="GV871" s="22"/>
      <c r="GW871" s="22"/>
      <c r="GX871" s="23"/>
      <c r="GY871" s="22"/>
      <c r="GZ871" s="22"/>
      <c r="HA871" s="22"/>
      <c r="HB871" s="22"/>
      <c r="HC871" s="23"/>
      <c r="HD871" s="22"/>
      <c r="HE871" s="22"/>
      <c r="HF871" s="22"/>
      <c r="HG871" s="23"/>
      <c r="HH871" s="22"/>
      <c r="HI871" s="22"/>
      <c r="HJ871" s="22"/>
      <c r="HK871" s="23"/>
      <c r="HL871" s="22"/>
      <c r="HM871" s="23"/>
      <c r="HN871" s="22"/>
      <c r="HO871" s="23"/>
      <c r="HP871" s="22"/>
      <c r="HQ871" s="23"/>
      <c r="HR871" s="22"/>
      <c r="HS871" s="23"/>
      <c r="HT871" s="23"/>
      <c r="HU871" s="23"/>
      <c r="HV871" s="22"/>
      <c r="HW871" s="22"/>
      <c r="HX871" s="22"/>
      <c r="HY871" s="22"/>
      <c r="HZ871" s="22"/>
      <c r="IA871" s="22"/>
      <c r="IB871" s="25"/>
      <c r="IC871" s="22"/>
      <c r="ID871" s="23"/>
      <c r="IE871" s="3"/>
      <c r="IF871" s="3"/>
      <c r="IG871" s="3"/>
      <c r="IH871" s="3"/>
      <c r="II871" s="23"/>
      <c r="IJ871" s="3"/>
      <c r="IK871" s="23"/>
      <c r="IL871" s="3"/>
      <c r="IM871" s="23"/>
      <c r="IN871" s="22"/>
      <c r="IO871" s="22"/>
      <c r="IP871" s="22"/>
      <c r="IQ871" s="22"/>
      <c r="IR871" s="23"/>
      <c r="IS871" s="22"/>
      <c r="IT871" s="6"/>
      <c r="IU871" s="2"/>
      <c r="IV871" s="2"/>
      <c r="IW871" s="2"/>
      <c r="IX871" s="2"/>
      <c r="IY871" s="2"/>
      <c r="IZ871" s="2"/>
      <c r="JA871" s="2"/>
      <c r="JB871" s="2"/>
      <c r="JC871" s="2"/>
      <c r="JD871" s="2"/>
      <c r="JE871" s="2"/>
      <c r="JF871" s="3"/>
      <c r="JG871" s="3"/>
      <c r="JH871" s="6"/>
      <c r="JI871" s="6"/>
      <c r="JJ871" s="6"/>
      <c r="JK871" s="6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6"/>
      <c r="KD871" s="6"/>
      <c r="KE871" s="6"/>
      <c r="KF871" s="6"/>
      <c r="KG871" s="6"/>
      <c r="KH871" s="6"/>
      <c r="KI871" s="6"/>
      <c r="KJ871" s="3"/>
      <c r="KK871" s="5" t="s">
        <v>3364</v>
      </c>
      <c r="KL871" s="5"/>
      <c r="KM871" s="5"/>
      <c r="KN871" s="5"/>
      <c r="KO871" s="7"/>
      <c r="KP871" s="7"/>
      <c r="KQ871" s="3"/>
      <c r="KR871" s="4"/>
      <c r="KS871" s="4"/>
      <c r="KT871" s="7"/>
      <c r="KU871" s="7"/>
      <c r="KV871" s="7"/>
      <c r="KW871" s="7"/>
      <c r="KX871" s="2"/>
      <c r="KY871" s="2"/>
      <c r="KZ871" s="21"/>
      <c r="LA871" s="6"/>
      <c r="LB871" s="6"/>
      <c r="LC871" s="6"/>
      <c r="LD871" s="6"/>
      <c r="LE871" s="6"/>
      <c r="LF871" s="6"/>
      <c r="LG871" s="5"/>
      <c r="LH871" s="5"/>
      <c r="LI871" s="5"/>
      <c r="LJ871" s="5"/>
      <c r="LK871" s="3"/>
      <c r="LL871" s="3"/>
      <c r="LM871" s="3"/>
      <c r="LN871" s="3"/>
      <c r="LO871" s="3"/>
      <c r="LP871" s="3"/>
      <c r="LQ871" s="3"/>
      <c r="LR871" s="3"/>
      <c r="LS871" s="3"/>
      <c r="LT871" s="3"/>
      <c r="LU871" s="3"/>
      <c r="LV871" s="3"/>
      <c r="LW871" s="3"/>
      <c r="LX871" s="3"/>
      <c r="LY871" s="3"/>
      <c r="LZ871" s="3"/>
      <c r="MA871" s="3"/>
      <c r="MB871" s="3"/>
      <c r="MC871" s="3"/>
      <c r="MD871" s="4"/>
      <c r="ME871" s="4"/>
      <c r="MF871" s="4"/>
      <c r="MG871" s="4"/>
      <c r="MH871" s="4"/>
      <c r="MI871" s="4"/>
      <c r="MJ871" s="4"/>
      <c r="MK871" s="4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5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6"/>
      <c r="NH871" s="6"/>
      <c r="NI871" s="6"/>
      <c r="NJ871" s="6"/>
      <c r="NK871" s="6"/>
      <c r="NL871" s="6"/>
      <c r="NM871" s="6"/>
      <c r="NN871" s="6"/>
      <c r="NO871" s="6"/>
      <c r="NP871" s="6"/>
      <c r="NQ871" s="16"/>
      <c r="NR871" s="4"/>
      <c r="NS871" s="4"/>
      <c r="NT871" s="4"/>
      <c r="NU871" s="4"/>
      <c r="NV871" s="4"/>
      <c r="NW871" s="4"/>
      <c r="NX871" s="4"/>
      <c r="NY871" s="4"/>
      <c r="NZ871" s="4"/>
      <c r="OA871" s="4"/>
      <c r="OB871" s="4"/>
      <c r="OC871" s="4"/>
      <c r="OD871" s="4"/>
      <c r="OE871" s="4"/>
      <c r="OF871" s="4"/>
      <c r="OG871" s="4"/>
      <c r="OH871" s="4"/>
      <c r="OI871" s="4"/>
      <c r="OJ871" s="4"/>
      <c r="OK871" s="4"/>
      <c r="OL871" s="4"/>
      <c r="OM871" s="4"/>
      <c r="ON871" s="4"/>
      <c r="OO871" s="4"/>
      <c r="OP871" s="16"/>
      <c r="OQ871" s="4"/>
      <c r="OR871" s="4"/>
      <c r="OS871" s="4"/>
      <c r="OT871" s="4"/>
      <c r="OU871" s="4"/>
      <c r="OV871" s="4"/>
      <c r="OW871" s="4"/>
      <c r="OX871" s="4"/>
      <c r="OY871" s="4"/>
      <c r="OZ871" s="16"/>
      <c r="PA871" s="4"/>
      <c r="PB871" s="4"/>
      <c r="PC871" s="4"/>
      <c r="PD871" s="4"/>
      <c r="PE871" s="4"/>
      <c r="PF871" s="16"/>
      <c r="PG871" s="4"/>
      <c r="PH871" s="4"/>
      <c r="PI871" s="4"/>
      <c r="PJ871" s="4"/>
      <c r="PK871" s="4"/>
      <c r="PL871" s="4"/>
      <c r="PM871" s="4"/>
      <c r="PN871" s="4"/>
      <c r="PO871" s="4"/>
      <c r="PP871" s="11"/>
      <c r="PQ871" s="5"/>
      <c r="PR871" s="5"/>
      <c r="PS871" s="5"/>
      <c r="PT871" s="5"/>
      <c r="PU871" s="5"/>
      <c r="PV871" s="5"/>
      <c r="PW871" s="5"/>
      <c r="PX871" s="5"/>
      <c r="PY871" s="5"/>
      <c r="PZ871" s="5"/>
      <c r="QA871" s="5"/>
      <c r="QB871" s="5"/>
      <c r="QC871" s="5"/>
      <c r="QD871" s="5"/>
      <c r="QE871" s="5"/>
      <c r="QF871" s="5"/>
      <c r="QG871" s="5"/>
      <c r="QH871" s="5"/>
      <c r="QI871" s="5"/>
      <c r="QJ871" s="5"/>
      <c r="QK871" s="5"/>
      <c r="QL871" s="5"/>
      <c r="QM871" s="5"/>
      <c r="QN871" s="5"/>
      <c r="QO871" s="5"/>
      <c r="QP871" s="5"/>
      <c r="QQ871" s="5"/>
      <c r="QR871" s="5"/>
      <c r="QS871" s="5"/>
      <c r="QT871" s="5"/>
      <c r="QU871" s="5"/>
      <c r="QV871" s="5"/>
      <c r="QW871" s="5"/>
      <c r="QX871" s="5"/>
      <c r="QY871" s="5"/>
      <c r="QZ871" s="5"/>
      <c r="RA871" s="5"/>
      <c r="RB871" s="5"/>
      <c r="RC871" s="5"/>
      <c r="RD871" s="5"/>
      <c r="RE871" s="5"/>
      <c r="RF871" s="11"/>
      <c r="RG871" s="5"/>
      <c r="RH871" s="5"/>
      <c r="RI871" s="5"/>
      <c r="RJ871" s="5"/>
      <c r="RK871" s="5"/>
      <c r="RL871" s="5"/>
      <c r="RM871" s="5"/>
      <c r="RN871" s="5"/>
      <c r="RO871" s="5"/>
      <c r="RP871" s="5"/>
      <c r="RQ871" s="5"/>
      <c r="RR871" s="5"/>
      <c r="RS871" s="5"/>
      <c r="RT871" s="5"/>
      <c r="RU871" s="5"/>
      <c r="RV871" s="5"/>
      <c r="RW871" s="5"/>
      <c r="RX871" s="11"/>
      <c r="RY871" s="5"/>
      <c r="RZ871" s="5"/>
      <c r="SA871" s="5"/>
      <c r="SB871" s="5"/>
      <c r="SC871" s="5"/>
      <c r="SD871" s="5"/>
      <c r="SE871" s="5"/>
      <c r="SF871" s="5"/>
      <c r="SG871" s="5"/>
      <c r="SH871" s="5"/>
      <c r="SI871" s="11"/>
      <c r="SJ871" s="5"/>
      <c r="SK871" s="5"/>
      <c r="SL871" s="5"/>
      <c r="SM871" s="5"/>
      <c r="SN871" s="5"/>
      <c r="SO871" s="5"/>
      <c r="SP871" s="5"/>
      <c r="SQ871" s="5"/>
      <c r="SR871" s="5"/>
      <c r="SS871" s="5"/>
      <c r="ST871" s="11"/>
      <c r="SU871" s="5"/>
      <c r="SV871" s="5"/>
      <c r="SW871" s="5"/>
      <c r="SX871" s="5"/>
      <c r="SY871" s="5"/>
      <c r="SZ871" s="5"/>
      <c r="TA871" s="5"/>
      <c r="TB871" s="5"/>
      <c r="TC871" s="5"/>
      <c r="TD871" s="11"/>
      <c r="TE871" s="5"/>
      <c r="TF871" s="5"/>
      <c r="TG871" s="5"/>
      <c r="TH871" s="5"/>
      <c r="TI871" s="5"/>
      <c r="TJ871" s="5"/>
      <c r="TK871" s="5"/>
      <c r="TL871" s="5"/>
      <c r="TM871" s="5"/>
      <c r="TN871" s="11"/>
      <c r="TO871" s="5"/>
      <c r="TP871" s="5"/>
      <c r="TQ871" s="5"/>
      <c r="TR871" s="5"/>
      <c r="TS871" s="5"/>
      <c r="TT871" s="5"/>
      <c r="TU871" s="5"/>
      <c r="TV871" s="5"/>
      <c r="TW871" s="5"/>
      <c r="TX871" s="11"/>
      <c r="TY871" s="5"/>
      <c r="TZ871" s="5"/>
      <c r="UA871" s="5"/>
      <c r="UB871" s="5"/>
      <c r="UC871" s="5"/>
      <c r="UD871" s="5"/>
      <c r="UE871" s="5"/>
      <c r="UF871" s="5"/>
      <c r="UG871" s="5"/>
      <c r="UH871" s="4"/>
      <c r="UI871" s="4"/>
      <c r="UJ871" s="4"/>
      <c r="UK871" s="4"/>
      <c r="UL871" s="4"/>
      <c r="UM871" s="4"/>
      <c r="UN871" s="4"/>
      <c r="UO871" s="4"/>
      <c r="UP871" s="4"/>
      <c r="UQ871" s="4"/>
      <c r="UR871" s="4"/>
      <c r="US871" s="4"/>
      <c r="UT871" s="4"/>
      <c r="UU871" s="4"/>
      <c r="UV871" s="4"/>
      <c r="UW871" s="4"/>
      <c r="UX871" s="4"/>
      <c r="UY871" s="4"/>
      <c r="UZ871" s="4"/>
      <c r="VA871" s="4"/>
      <c r="VB871" s="4"/>
      <c r="VC871" s="4"/>
      <c r="VD871" s="6"/>
      <c r="VE871" s="6"/>
      <c r="VF871" s="6"/>
      <c r="VG871" s="6"/>
      <c r="VH871" s="6"/>
      <c r="VI871" s="6"/>
      <c r="VJ871" s="6"/>
      <c r="VK871" s="6"/>
      <c r="VL871" s="6"/>
      <c r="VM871" s="2"/>
      <c r="VN871" s="2"/>
      <c r="VO871" s="17"/>
      <c r="VP871" s="7"/>
      <c r="VQ871" s="7"/>
      <c r="VR871" s="7"/>
      <c r="VS871" s="7"/>
      <c r="VT871" s="7"/>
      <c r="VU871" s="7"/>
      <c r="VV871" s="7"/>
      <c r="VW871" s="7"/>
      <c r="VX871" s="7"/>
      <c r="VY871" s="7"/>
      <c r="VZ871" s="7"/>
      <c r="WA871" s="7"/>
      <c r="WB871" s="7"/>
      <c r="WC871" s="7"/>
      <c r="WD871" s="7"/>
      <c r="WE871" s="7"/>
      <c r="WF871" s="7"/>
      <c r="WG871" s="7"/>
      <c r="WH871" s="7"/>
      <c r="WI871" s="7"/>
      <c r="WJ871" s="7"/>
      <c r="WK871" s="7"/>
      <c r="WL871" s="7"/>
      <c r="WM871" s="7"/>
      <c r="WN871" s="7"/>
      <c r="WO871" s="7"/>
      <c r="WP871" s="17"/>
      <c r="WQ871" s="7"/>
      <c r="WR871" s="7"/>
      <c r="WS871" s="7"/>
      <c r="WT871" s="7"/>
      <c r="WU871" s="7"/>
      <c r="WV871" s="7"/>
      <c r="WW871" s="18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18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18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18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18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18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18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18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18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18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18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18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18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18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18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18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18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18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18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18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18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18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18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18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18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18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18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18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18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18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18"/>
      <c r="AMK871" s="2"/>
      <c r="AML871" s="2"/>
      <c r="AMM871" s="2"/>
      <c r="AMN871" s="2"/>
      <c r="AMO871" s="2"/>
      <c r="AMP871" s="2"/>
      <c r="AMQ871" s="2"/>
      <c r="AMR871" s="2"/>
      <c r="AMS871" s="2"/>
      <c r="AMT871" s="2"/>
      <c r="AMU871" s="2"/>
      <c r="AMV871" s="18"/>
      <c r="AMW871" s="2"/>
      <c r="AMX871" s="2"/>
      <c r="AMY871" s="2"/>
      <c r="AMZ871" s="2"/>
      <c r="ANA871" s="2"/>
      <c r="ANB871" s="2"/>
      <c r="ANC871" s="2"/>
      <c r="AND871" s="2"/>
      <c r="ANE871" s="2"/>
      <c r="ANF871" s="2"/>
      <c r="ANG871" s="2"/>
      <c r="ANH871" s="18"/>
      <c r="ANI871" s="2"/>
      <c r="ANJ871" s="2"/>
      <c r="ANK871" s="2"/>
      <c r="ANL871" s="2"/>
      <c r="ANM871" s="2"/>
      <c r="ANN871" s="2"/>
      <c r="ANO871" s="2"/>
      <c r="ANP871" s="2"/>
      <c r="ANQ871" s="2"/>
      <c r="ANR871" s="2"/>
      <c r="ANS871" s="2"/>
      <c r="ANT871" s="18"/>
      <c r="ANU871" s="2"/>
      <c r="ANV871" s="2"/>
      <c r="ANW871" s="2"/>
      <c r="ANX871" s="2"/>
      <c r="ANY871" s="2"/>
      <c r="ANZ871" s="2"/>
      <c r="AOA871" s="2"/>
      <c r="AOB871" s="2"/>
      <c r="AOC871" s="2"/>
      <c r="AOD871" s="2"/>
      <c r="AOE871" s="2"/>
      <c r="AOF871" s="18"/>
      <c r="AOG871" s="2"/>
      <c r="AOH871" s="2"/>
      <c r="AOI871" s="2"/>
      <c r="AOJ871" s="2"/>
      <c r="AOK871" s="2"/>
      <c r="AOL871" s="2"/>
      <c r="AOM871" s="2"/>
      <c r="AON871" s="2"/>
      <c r="AOO871" s="2"/>
      <c r="AOP871" s="2"/>
      <c r="AOQ871" s="2"/>
      <c r="AOR871" s="18"/>
      <c r="AOS871" s="2"/>
      <c r="AOT871" s="2"/>
      <c r="AOU871" s="2"/>
      <c r="AOV871" s="2"/>
      <c r="AOW871" s="2"/>
      <c r="AOX871" s="2"/>
      <c r="AOY871" s="2"/>
      <c r="AOZ871" s="2"/>
      <c r="APA871" s="2"/>
      <c r="APB871" s="2"/>
      <c r="APC871" s="2"/>
      <c r="APD871" s="18"/>
      <c r="APE871" s="2"/>
      <c r="APF871" s="2"/>
      <c r="APG871" s="2"/>
      <c r="APH871" s="2"/>
      <c r="API871" s="2"/>
      <c r="APJ871" s="2"/>
      <c r="APK871" s="2"/>
      <c r="APL871" s="2"/>
      <c r="APM871" s="2"/>
      <c r="APN871" s="2"/>
      <c r="APO871" s="2"/>
      <c r="APP871" s="18"/>
      <c r="APQ871" s="2"/>
      <c r="APR871" s="2"/>
      <c r="APS871" s="2"/>
      <c r="APT871" s="2"/>
      <c r="APU871" s="2"/>
      <c r="APV871" s="2"/>
      <c r="APW871" s="2"/>
      <c r="APX871" s="2"/>
      <c r="APY871" s="2"/>
      <c r="APZ871" s="2"/>
      <c r="AQA871" s="2"/>
      <c r="AQB871" s="18"/>
      <c r="AQC871" s="2"/>
      <c r="AQD871" s="2"/>
      <c r="AQE871" s="2"/>
      <c r="AQF871" s="2"/>
      <c r="AQG871" s="2"/>
      <c r="AQH871" s="2"/>
      <c r="AQI871" s="2"/>
      <c r="AQJ871" s="2"/>
      <c r="AQK871" s="2"/>
      <c r="AQL871" s="2"/>
      <c r="AQM871" s="2"/>
      <c r="AQN871" s="18"/>
      <c r="AQO871" s="2"/>
      <c r="AQP871" s="2"/>
      <c r="AQQ871" s="2"/>
      <c r="AQR871" s="2"/>
      <c r="AQS871" s="2"/>
      <c r="AQT871" s="2"/>
      <c r="AQU871" s="2"/>
      <c r="AQV871" s="2"/>
      <c r="AQW871" s="2"/>
      <c r="AQX871" s="2"/>
      <c r="AQY871" s="2"/>
      <c r="AQZ871" s="18"/>
      <c r="ARA871" s="2"/>
      <c r="ARB871" s="2"/>
      <c r="ARC871" s="2"/>
      <c r="ARD871" s="2"/>
      <c r="ARE871" s="2"/>
      <c r="ARF871" s="2"/>
      <c r="ARG871" s="2"/>
      <c r="ARH871" s="2"/>
      <c r="ARI871" s="2"/>
      <c r="ARJ871" s="2"/>
      <c r="ARK871" s="2"/>
    </row>
    <row r="872" spans="1:1155" x14ac:dyDescent="0.25">
      <c r="A872" s="1" t="s">
        <v>3366</v>
      </c>
      <c r="C872" s="1" t="s">
        <v>3503</v>
      </c>
      <c r="E872" s="1" t="s">
        <v>9040</v>
      </c>
      <c r="F872" s="1" t="s">
        <v>9042</v>
      </c>
      <c r="G872" s="11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5"/>
      <c r="BZ872" s="5"/>
      <c r="CA872" s="11"/>
      <c r="CB872" s="5"/>
      <c r="CC872" s="5"/>
      <c r="CD872" s="5"/>
      <c r="CE872" s="5"/>
      <c r="CF872" s="5"/>
      <c r="CG872" s="5"/>
      <c r="CH872" s="11"/>
      <c r="CI872" s="5"/>
      <c r="CJ872" s="5"/>
      <c r="CK872" s="5"/>
      <c r="CL872" s="5"/>
      <c r="CM872" s="5"/>
      <c r="CN872" s="5"/>
      <c r="CW872" s="1" t="s">
        <v>3504</v>
      </c>
      <c r="DE872" s="5" t="s">
        <v>1919</v>
      </c>
      <c r="DF872" s="5"/>
      <c r="DG872" s="5"/>
      <c r="DH872" s="5"/>
      <c r="DI872" s="5"/>
      <c r="DJ872" s="5"/>
      <c r="DK872" s="5"/>
      <c r="DL872" s="6">
        <v>4</v>
      </c>
      <c r="DM872" s="2"/>
      <c r="DN872" s="2"/>
      <c r="DO872" s="2"/>
      <c r="DP872" s="2"/>
      <c r="DQ872" s="3"/>
      <c r="DR872" s="3"/>
      <c r="DS872" s="7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3"/>
      <c r="EK872" s="23"/>
      <c r="EL872" s="23"/>
      <c r="EM872" s="23"/>
      <c r="EN872" s="23"/>
      <c r="EO872" s="3"/>
      <c r="EP872" s="3"/>
      <c r="EQ872" s="3"/>
      <c r="ER872" s="23"/>
      <c r="ES872" s="3"/>
      <c r="ET872" s="23"/>
      <c r="EU872" s="3"/>
      <c r="EV872" s="3"/>
      <c r="EW872" s="23"/>
      <c r="EX872" s="3"/>
      <c r="EY872" s="3"/>
      <c r="EZ872" s="3"/>
      <c r="FA872" s="3"/>
      <c r="FB872" s="3"/>
      <c r="FC872" s="3"/>
      <c r="FD872" s="2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23"/>
      <c r="FP872" s="3"/>
      <c r="FQ872" s="3"/>
      <c r="FR872" s="23"/>
      <c r="FS872" s="3"/>
      <c r="FT872" s="3"/>
      <c r="FU872" s="3"/>
      <c r="FV872" s="3"/>
      <c r="FW872" s="3"/>
      <c r="FX872" s="3"/>
      <c r="FY872" s="23"/>
      <c r="FZ872" s="3"/>
      <c r="GA872" s="23"/>
      <c r="GB872" s="3"/>
      <c r="GC872" s="23"/>
      <c r="GD872" s="3"/>
      <c r="GE872" s="23"/>
      <c r="GF872" s="3"/>
      <c r="GG872" s="23"/>
      <c r="GH872" s="3"/>
      <c r="GI872" s="3"/>
      <c r="GJ872" s="3"/>
      <c r="GK872" s="3"/>
      <c r="GL872" s="23"/>
      <c r="GM872" s="23"/>
      <c r="GN872" s="23"/>
      <c r="GO872" s="3"/>
      <c r="GP872" s="23"/>
      <c r="GQ872" s="3"/>
      <c r="GR872" s="3"/>
      <c r="GS872" s="3"/>
      <c r="GT872" s="23"/>
      <c r="GU872" s="22"/>
      <c r="GV872" s="22"/>
      <c r="GW872" s="22"/>
      <c r="GX872" s="23"/>
      <c r="GY872" s="22"/>
      <c r="GZ872" s="22"/>
      <c r="HA872" s="22"/>
      <c r="HB872" s="22"/>
      <c r="HC872" s="23"/>
      <c r="HD872" s="22"/>
      <c r="HE872" s="22"/>
      <c r="HF872" s="22"/>
      <c r="HG872" s="23"/>
      <c r="HH872" s="22"/>
      <c r="HI872" s="22"/>
      <c r="HJ872" s="22"/>
      <c r="HK872" s="23"/>
      <c r="HL872" s="22"/>
      <c r="HM872" s="23"/>
      <c r="HN872" s="22"/>
      <c r="HO872" s="23"/>
      <c r="HP872" s="22"/>
      <c r="HQ872" s="23"/>
      <c r="HR872" s="22"/>
      <c r="HS872" s="23"/>
      <c r="HT872" s="23"/>
      <c r="HU872" s="23"/>
      <c r="HV872" s="22"/>
      <c r="HW872" s="22"/>
      <c r="HX872" s="22"/>
      <c r="HY872" s="22"/>
      <c r="HZ872" s="22"/>
      <c r="IA872" s="22"/>
      <c r="IB872" s="25"/>
      <c r="IC872" s="22"/>
      <c r="ID872" s="23"/>
      <c r="IE872" s="3"/>
      <c r="IF872" s="3"/>
      <c r="IG872" s="3"/>
      <c r="IH872" s="3"/>
      <c r="II872" s="23"/>
      <c r="IJ872" s="3"/>
      <c r="IK872" s="23"/>
      <c r="IL872" s="3"/>
      <c r="IM872" s="23"/>
      <c r="IN872" s="22"/>
      <c r="IO872" s="22"/>
      <c r="IP872" s="22"/>
      <c r="IQ872" s="22"/>
      <c r="IR872" s="23"/>
      <c r="IS872" s="22"/>
      <c r="IT872" s="6"/>
      <c r="IU872" s="2"/>
      <c r="IV872" s="2"/>
      <c r="IW872" s="2"/>
      <c r="IX872" s="2"/>
      <c r="IY872" s="2"/>
      <c r="IZ872" s="2"/>
      <c r="JA872" s="2"/>
      <c r="JB872" s="2"/>
      <c r="JC872" s="2"/>
      <c r="JD872" s="2"/>
      <c r="JE872" s="2"/>
      <c r="JF872" s="3"/>
      <c r="JG872" s="3"/>
      <c r="JH872" s="6"/>
      <c r="JI872" s="6"/>
      <c r="JJ872" s="6"/>
      <c r="JK872" s="6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6"/>
      <c r="KD872" s="6"/>
      <c r="KE872" s="6"/>
      <c r="KF872" s="6"/>
      <c r="KG872" s="6"/>
      <c r="KH872" s="6"/>
      <c r="KI872" s="6"/>
      <c r="KJ872" s="3"/>
      <c r="KK872" s="5"/>
      <c r="KL872" s="5"/>
      <c r="KM872" s="5"/>
      <c r="KN872" s="5"/>
      <c r="KO872" s="7"/>
      <c r="KP872" s="7"/>
      <c r="KQ872" s="3"/>
      <c r="KR872" s="4"/>
      <c r="KS872" s="4"/>
      <c r="KT872" s="7"/>
      <c r="KU872" s="7"/>
      <c r="KV872" s="7"/>
      <c r="KW872" s="7"/>
      <c r="KX872" s="2"/>
      <c r="KY872" s="2"/>
      <c r="KZ872" s="21"/>
      <c r="LA872" s="6"/>
      <c r="LB872" s="6"/>
      <c r="LC872" s="6"/>
      <c r="LD872" s="6"/>
      <c r="LE872" s="6"/>
      <c r="LF872" s="6"/>
      <c r="LG872" s="5"/>
      <c r="LH872" s="5"/>
      <c r="LI872" s="5"/>
      <c r="LJ872" s="5"/>
      <c r="LK872" s="3"/>
      <c r="LL872" s="3"/>
      <c r="LM872" s="3"/>
      <c r="LN872" s="3"/>
      <c r="LO872" s="3"/>
      <c r="LP872" s="3"/>
      <c r="LQ872" s="3"/>
      <c r="LR872" s="3"/>
      <c r="LS872" s="3"/>
      <c r="LT872" s="3"/>
      <c r="LU872" s="3"/>
      <c r="LV872" s="3"/>
      <c r="LW872" s="3"/>
      <c r="LX872" s="3"/>
      <c r="LY872" s="3"/>
      <c r="LZ872" s="3"/>
      <c r="MA872" s="3"/>
      <c r="MB872" s="3"/>
      <c r="MC872" s="3"/>
      <c r="MD872" s="4"/>
      <c r="ME872" s="4"/>
      <c r="MF872" s="4"/>
      <c r="MG872" s="4"/>
      <c r="MH872" s="4"/>
      <c r="MI872" s="4"/>
      <c r="MJ872" s="4"/>
      <c r="MK872" s="4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5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6"/>
      <c r="NH872" s="6"/>
      <c r="NI872" s="6"/>
      <c r="NJ872" s="6"/>
      <c r="NK872" s="6"/>
      <c r="NL872" s="6"/>
      <c r="NM872" s="6"/>
      <c r="NN872" s="6"/>
      <c r="NO872" s="6"/>
      <c r="NP872" s="6"/>
      <c r="NQ872" s="16"/>
      <c r="NR872" s="4"/>
      <c r="NS872" s="4"/>
      <c r="NT872" s="4"/>
      <c r="NU872" s="4"/>
      <c r="NV872" s="4"/>
      <c r="NW872" s="4"/>
      <c r="NX872" s="4"/>
      <c r="NY872" s="4"/>
      <c r="NZ872" s="4"/>
      <c r="OA872" s="4"/>
      <c r="OB872" s="4"/>
      <c r="OC872" s="4"/>
      <c r="OD872" s="4"/>
      <c r="OE872" s="4"/>
      <c r="OF872" s="4"/>
      <c r="OG872" s="4"/>
      <c r="OH872" s="4"/>
      <c r="OI872" s="4"/>
      <c r="OJ872" s="4"/>
      <c r="OK872" s="4"/>
      <c r="OL872" s="4"/>
      <c r="OM872" s="4"/>
      <c r="ON872" s="4"/>
      <c r="OO872" s="4"/>
      <c r="OP872" s="16"/>
      <c r="OQ872" s="4"/>
      <c r="OR872" s="4"/>
      <c r="OS872" s="4"/>
      <c r="OT872" s="4"/>
      <c r="OU872" s="4"/>
      <c r="OV872" s="4"/>
      <c r="OW872" s="4"/>
      <c r="OX872" s="4"/>
      <c r="OY872" s="4"/>
      <c r="OZ872" s="16"/>
      <c r="PA872" s="4"/>
      <c r="PB872" s="4"/>
      <c r="PC872" s="4"/>
      <c r="PD872" s="4"/>
      <c r="PE872" s="4"/>
      <c r="PF872" s="16"/>
      <c r="PG872" s="4"/>
      <c r="PH872" s="4"/>
      <c r="PI872" s="4"/>
      <c r="PJ872" s="4"/>
      <c r="PK872" s="4"/>
      <c r="PL872" s="4"/>
      <c r="PM872" s="4"/>
      <c r="PN872" s="4"/>
      <c r="PO872" s="4"/>
      <c r="PP872" s="11"/>
      <c r="PQ872" s="5"/>
      <c r="PR872" s="5"/>
      <c r="PS872" s="5"/>
      <c r="PT872" s="5"/>
      <c r="PU872" s="5"/>
      <c r="PV872" s="5"/>
      <c r="PW872" s="5"/>
      <c r="PX872" s="5"/>
      <c r="PY872" s="5"/>
      <c r="PZ872" s="5"/>
      <c r="QA872" s="5"/>
      <c r="QB872" s="5"/>
      <c r="QC872" s="5"/>
      <c r="QD872" s="5"/>
      <c r="QE872" s="5"/>
      <c r="QF872" s="5"/>
      <c r="QG872" s="5"/>
      <c r="QH872" s="5"/>
      <c r="QI872" s="5"/>
      <c r="QJ872" s="5"/>
      <c r="QK872" s="5"/>
      <c r="QL872" s="5"/>
      <c r="QM872" s="5"/>
      <c r="QN872" s="5"/>
      <c r="QO872" s="5"/>
      <c r="QP872" s="5"/>
      <c r="QQ872" s="5"/>
      <c r="QR872" s="5"/>
      <c r="QS872" s="5"/>
      <c r="QT872" s="5"/>
      <c r="QU872" s="5"/>
      <c r="QV872" s="5"/>
      <c r="QW872" s="5"/>
      <c r="QX872" s="5"/>
      <c r="QY872" s="5"/>
      <c r="QZ872" s="5"/>
      <c r="RA872" s="5"/>
      <c r="RB872" s="5"/>
      <c r="RC872" s="5"/>
      <c r="RD872" s="5"/>
      <c r="RE872" s="5"/>
      <c r="RF872" s="11"/>
      <c r="RG872" s="5"/>
      <c r="RH872" s="5"/>
      <c r="RI872" s="5"/>
      <c r="RJ872" s="5"/>
      <c r="RK872" s="5"/>
      <c r="RL872" s="5"/>
      <c r="RM872" s="5"/>
      <c r="RN872" s="5"/>
      <c r="RO872" s="5"/>
      <c r="RP872" s="5"/>
      <c r="RQ872" s="5"/>
      <c r="RR872" s="5"/>
      <c r="RS872" s="5"/>
      <c r="RT872" s="5"/>
      <c r="RU872" s="5"/>
      <c r="RV872" s="5"/>
      <c r="RW872" s="5"/>
      <c r="RX872" s="11"/>
      <c r="RY872" s="5"/>
      <c r="RZ872" s="5"/>
      <c r="SA872" s="5"/>
      <c r="SB872" s="5"/>
      <c r="SC872" s="5"/>
      <c r="SD872" s="5"/>
      <c r="SE872" s="5"/>
      <c r="SF872" s="5"/>
      <c r="SG872" s="5"/>
      <c r="SH872" s="5"/>
      <c r="SI872" s="11"/>
      <c r="SJ872" s="5"/>
      <c r="SK872" s="5"/>
      <c r="SL872" s="5"/>
      <c r="SM872" s="5"/>
      <c r="SN872" s="5"/>
      <c r="SO872" s="5"/>
      <c r="SP872" s="5"/>
      <c r="SQ872" s="5"/>
      <c r="SR872" s="5"/>
      <c r="SS872" s="5"/>
      <c r="ST872" s="11"/>
      <c r="SU872" s="5"/>
      <c r="SV872" s="5"/>
      <c r="SW872" s="5"/>
      <c r="SX872" s="5"/>
      <c r="SY872" s="5"/>
      <c r="SZ872" s="5"/>
      <c r="TA872" s="5"/>
      <c r="TB872" s="5"/>
      <c r="TC872" s="5"/>
      <c r="TD872" s="11"/>
      <c r="TE872" s="5"/>
      <c r="TF872" s="5"/>
      <c r="TG872" s="5"/>
      <c r="TH872" s="5"/>
      <c r="TI872" s="5"/>
      <c r="TJ872" s="5"/>
      <c r="TK872" s="5"/>
      <c r="TL872" s="5"/>
      <c r="TM872" s="5"/>
      <c r="TN872" s="11"/>
      <c r="TO872" s="5"/>
      <c r="TP872" s="5"/>
      <c r="TQ872" s="5"/>
      <c r="TR872" s="5"/>
      <c r="TS872" s="5"/>
      <c r="TT872" s="5"/>
      <c r="TU872" s="5"/>
      <c r="TV872" s="5"/>
      <c r="TW872" s="5"/>
      <c r="TX872" s="11"/>
      <c r="TY872" s="5"/>
      <c r="TZ872" s="5"/>
      <c r="UA872" s="5"/>
      <c r="UB872" s="5"/>
      <c r="UC872" s="5"/>
      <c r="UD872" s="5"/>
      <c r="UE872" s="5"/>
      <c r="UF872" s="5"/>
      <c r="UG872" s="5"/>
      <c r="UH872" s="4"/>
      <c r="UI872" s="4"/>
      <c r="UJ872" s="4"/>
      <c r="UK872" s="4"/>
      <c r="UL872" s="4"/>
      <c r="UM872" s="4"/>
      <c r="UN872" s="4"/>
      <c r="UO872" s="4"/>
      <c r="UP872" s="4"/>
      <c r="UQ872" s="4"/>
      <c r="UR872" s="4"/>
      <c r="US872" s="4"/>
      <c r="UT872" s="4"/>
      <c r="UU872" s="4"/>
      <c r="UV872" s="4"/>
      <c r="UW872" s="4"/>
      <c r="UX872" s="4"/>
      <c r="UY872" s="4"/>
      <c r="UZ872" s="4"/>
      <c r="VA872" s="4"/>
      <c r="VB872" s="4"/>
      <c r="VC872" s="4"/>
      <c r="VD872" s="6"/>
      <c r="VE872" s="6"/>
      <c r="VF872" s="6"/>
      <c r="VG872" s="6"/>
      <c r="VH872" s="6"/>
      <c r="VI872" s="6"/>
      <c r="VJ872" s="6"/>
      <c r="VK872" s="6"/>
      <c r="VL872" s="6"/>
      <c r="VM872" s="2"/>
      <c r="VN872" s="2"/>
      <c r="VO872" s="17"/>
      <c r="VP872" s="7"/>
      <c r="VQ872" s="7"/>
      <c r="VR872" s="7"/>
      <c r="VS872" s="7"/>
      <c r="VT872" s="7"/>
      <c r="VU872" s="7"/>
      <c r="VV872" s="7"/>
      <c r="VW872" s="7"/>
      <c r="VX872" s="7"/>
      <c r="VY872" s="7"/>
      <c r="VZ872" s="7"/>
      <c r="WA872" s="7"/>
      <c r="WB872" s="7"/>
      <c r="WC872" s="7"/>
      <c r="WD872" s="7"/>
      <c r="WE872" s="7"/>
      <c r="WF872" s="7"/>
      <c r="WG872" s="7"/>
      <c r="WH872" s="7"/>
      <c r="WI872" s="7"/>
      <c r="WJ872" s="7"/>
      <c r="WK872" s="7"/>
      <c r="WL872" s="7"/>
      <c r="WM872" s="7"/>
      <c r="WN872" s="7"/>
      <c r="WO872" s="7"/>
      <c r="WP872" s="17"/>
      <c r="WQ872" s="7"/>
      <c r="WR872" s="7"/>
      <c r="WS872" s="7"/>
      <c r="WT872" s="7"/>
      <c r="WU872" s="7"/>
      <c r="WV872" s="7"/>
      <c r="WW872" s="18"/>
      <c r="WX872" s="2"/>
      <c r="WY872" s="2"/>
      <c r="WZ872" s="2" t="s">
        <v>475</v>
      </c>
      <c r="XA872" s="2"/>
      <c r="XB872" s="2" t="s">
        <v>1919</v>
      </c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 t="s">
        <v>3505</v>
      </c>
      <c r="XO872" s="2"/>
      <c r="XP872" s="2">
        <v>0</v>
      </c>
      <c r="XQ872" s="2"/>
      <c r="XR872" s="2" t="s">
        <v>3506</v>
      </c>
      <c r="XS872" s="2"/>
      <c r="XT872" s="2" t="b">
        <v>1</v>
      </c>
      <c r="XU872" s="2" t="s">
        <v>3366</v>
      </c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18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18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18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18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18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18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18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18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18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18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18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18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18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18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18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18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18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18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18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18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18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18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18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18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18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18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18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18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18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18"/>
      <c r="AMK872" s="2"/>
      <c r="AML872" s="2"/>
      <c r="AMM872" s="2"/>
      <c r="AMN872" s="2"/>
      <c r="AMO872" s="2"/>
      <c r="AMP872" s="2"/>
      <c r="AMQ872" s="2"/>
      <c r="AMR872" s="2"/>
      <c r="AMS872" s="2"/>
      <c r="AMT872" s="2"/>
      <c r="AMU872" s="2"/>
      <c r="AMV872" s="18"/>
      <c r="AMW872" s="2"/>
      <c r="AMX872" s="2"/>
      <c r="AMY872" s="2"/>
      <c r="AMZ872" s="2"/>
      <c r="ANA872" s="2"/>
      <c r="ANB872" s="2"/>
      <c r="ANC872" s="2"/>
      <c r="AND872" s="2"/>
      <c r="ANE872" s="2"/>
      <c r="ANF872" s="2"/>
      <c r="ANG872" s="2"/>
      <c r="ANH872" s="18"/>
      <c r="ANI872" s="2"/>
      <c r="ANJ872" s="2"/>
      <c r="ANK872" s="2"/>
      <c r="ANL872" s="2"/>
      <c r="ANM872" s="2"/>
      <c r="ANN872" s="2"/>
      <c r="ANO872" s="2"/>
      <c r="ANP872" s="2"/>
      <c r="ANQ872" s="2"/>
      <c r="ANR872" s="2"/>
      <c r="ANS872" s="2"/>
      <c r="ANT872" s="18"/>
      <c r="ANU872" s="2"/>
      <c r="ANV872" s="2"/>
      <c r="ANW872" s="2"/>
      <c r="ANX872" s="2"/>
      <c r="ANY872" s="2"/>
      <c r="ANZ872" s="2"/>
      <c r="AOA872" s="2"/>
      <c r="AOB872" s="2"/>
      <c r="AOC872" s="2"/>
      <c r="AOD872" s="2"/>
      <c r="AOE872" s="2"/>
      <c r="AOF872" s="18"/>
      <c r="AOG872" s="2"/>
      <c r="AOH872" s="2"/>
      <c r="AOI872" s="2"/>
      <c r="AOJ872" s="2"/>
      <c r="AOK872" s="2"/>
      <c r="AOL872" s="2"/>
      <c r="AOM872" s="2"/>
      <c r="AON872" s="2"/>
      <c r="AOO872" s="2"/>
      <c r="AOP872" s="2"/>
      <c r="AOQ872" s="2"/>
      <c r="AOR872" s="18"/>
      <c r="AOS872" s="2"/>
      <c r="AOT872" s="2"/>
      <c r="AOU872" s="2"/>
      <c r="AOV872" s="2"/>
      <c r="AOW872" s="2"/>
      <c r="AOX872" s="2"/>
      <c r="AOY872" s="2"/>
      <c r="AOZ872" s="2"/>
      <c r="APA872" s="2"/>
      <c r="APB872" s="2"/>
      <c r="APC872" s="2"/>
      <c r="APD872" s="18"/>
      <c r="APE872" s="2"/>
      <c r="APF872" s="2"/>
      <c r="APG872" s="2"/>
      <c r="APH872" s="2"/>
      <c r="API872" s="2"/>
      <c r="APJ872" s="2"/>
      <c r="APK872" s="2"/>
      <c r="APL872" s="2"/>
      <c r="APM872" s="2"/>
      <c r="APN872" s="2"/>
      <c r="APO872" s="2"/>
      <c r="APP872" s="18"/>
      <c r="APQ872" s="2"/>
      <c r="APR872" s="2"/>
      <c r="APS872" s="2"/>
      <c r="APT872" s="2"/>
      <c r="APU872" s="2"/>
      <c r="APV872" s="2"/>
      <c r="APW872" s="2"/>
      <c r="APX872" s="2"/>
      <c r="APY872" s="2"/>
      <c r="APZ872" s="2"/>
      <c r="AQA872" s="2"/>
      <c r="AQB872" s="18"/>
      <c r="AQC872" s="2"/>
      <c r="AQD872" s="2"/>
      <c r="AQE872" s="2"/>
      <c r="AQF872" s="2"/>
      <c r="AQG872" s="2"/>
      <c r="AQH872" s="2"/>
      <c r="AQI872" s="2"/>
      <c r="AQJ872" s="2"/>
      <c r="AQK872" s="2"/>
      <c r="AQL872" s="2"/>
      <c r="AQM872" s="2"/>
      <c r="AQN872" s="18"/>
      <c r="AQO872" s="2"/>
      <c r="AQP872" s="2"/>
      <c r="AQQ872" s="2"/>
      <c r="AQR872" s="2"/>
      <c r="AQS872" s="2"/>
      <c r="AQT872" s="2"/>
      <c r="AQU872" s="2"/>
      <c r="AQV872" s="2"/>
      <c r="AQW872" s="2"/>
      <c r="AQX872" s="2"/>
      <c r="AQY872" s="2"/>
      <c r="AQZ872" s="18"/>
      <c r="ARA872" s="2"/>
      <c r="ARB872" s="2"/>
      <c r="ARC872" s="2"/>
      <c r="ARD872" s="2"/>
      <c r="ARE872" s="2"/>
      <c r="ARF872" s="2"/>
      <c r="ARG872" s="2"/>
      <c r="ARH872" s="2"/>
      <c r="ARI872" s="2"/>
      <c r="ARJ872" s="2"/>
      <c r="ARK872" s="2"/>
    </row>
    <row r="873" spans="1:1155" x14ac:dyDescent="0.25">
      <c r="A873" s="1" t="s">
        <v>3367</v>
      </c>
      <c r="C873" s="1" t="s">
        <v>4201</v>
      </c>
      <c r="E873" s="1" t="s">
        <v>9040</v>
      </c>
      <c r="F873" s="1" t="s">
        <v>9042</v>
      </c>
      <c r="G873" s="11" t="s">
        <v>3507</v>
      </c>
      <c r="H873" s="5" t="s">
        <v>3615</v>
      </c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5"/>
      <c r="BZ873" s="5"/>
      <c r="CA873" s="11"/>
      <c r="CB873" s="5"/>
      <c r="CC873" s="5"/>
      <c r="CD873" s="5"/>
      <c r="CE873" s="5"/>
      <c r="CF873" s="5"/>
      <c r="CG873" s="5"/>
      <c r="CH873" s="11"/>
      <c r="CI873" s="5"/>
      <c r="CJ873" s="5"/>
      <c r="CK873" s="5"/>
      <c r="CL873" s="5"/>
      <c r="CM873" s="5"/>
      <c r="CN873" s="5"/>
      <c r="CT873" s="1" t="s">
        <v>3508</v>
      </c>
      <c r="CU873" s="1" t="s">
        <v>3524</v>
      </c>
      <c r="CW873" s="1" t="s">
        <v>3499</v>
      </c>
      <c r="DE873" s="5" t="s">
        <v>1919</v>
      </c>
      <c r="DF873" s="5"/>
      <c r="DG873" s="5"/>
      <c r="DH873" s="5"/>
      <c r="DI873" s="5"/>
      <c r="DJ873" s="5"/>
      <c r="DK873" s="5"/>
      <c r="DL873" s="6">
        <v>4</v>
      </c>
      <c r="DM873" s="2"/>
      <c r="DN873" s="2"/>
      <c r="DO873" s="2"/>
      <c r="DP873" s="2"/>
      <c r="DQ873" s="3" t="s">
        <v>1737</v>
      </c>
      <c r="DR873" s="3"/>
      <c r="DS873" s="7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3"/>
      <c r="EK873" s="23"/>
      <c r="EL873" s="23"/>
      <c r="EM873" s="23"/>
      <c r="EN873" s="23"/>
      <c r="EO873" s="3"/>
      <c r="EP873" s="3"/>
      <c r="EQ873" s="3"/>
      <c r="ER873" s="23"/>
      <c r="ES873" s="3"/>
      <c r="ET873" s="23"/>
      <c r="EU873" s="3"/>
      <c r="EV873" s="3"/>
      <c r="EW873" s="23"/>
      <c r="EX873" s="3"/>
      <c r="EY873" s="3"/>
      <c r="EZ873" s="3"/>
      <c r="FA873" s="3"/>
      <c r="FB873" s="3"/>
      <c r="FC873" s="3"/>
      <c r="FD873" s="2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23"/>
      <c r="FP873" s="3"/>
      <c r="FQ873" s="3"/>
      <c r="FR873" s="23"/>
      <c r="FS873" s="3"/>
      <c r="FT873" s="3"/>
      <c r="FU873" s="3"/>
      <c r="FV873" s="3"/>
      <c r="FW873" s="3"/>
      <c r="FX873" s="3"/>
      <c r="FY873" s="23"/>
      <c r="FZ873" s="3"/>
      <c r="GA873" s="23"/>
      <c r="GB873" s="3"/>
      <c r="GC873" s="23"/>
      <c r="GD873" s="3"/>
      <c r="GE873" s="23"/>
      <c r="GF873" s="3"/>
      <c r="GG873" s="23"/>
      <c r="GH873" s="3"/>
      <c r="GI873" s="3"/>
      <c r="GJ873" s="3"/>
      <c r="GK873" s="3"/>
      <c r="GL873" s="23"/>
      <c r="GM873" s="23"/>
      <c r="GN873" s="23"/>
      <c r="GO873" s="3"/>
      <c r="GP873" s="23"/>
      <c r="GQ873" s="3"/>
      <c r="GR873" s="3"/>
      <c r="GS873" s="3"/>
      <c r="GT873" s="23"/>
      <c r="GU873" s="22"/>
      <c r="GV873" s="22"/>
      <c r="GW873" s="22"/>
      <c r="GX873" s="23"/>
      <c r="GY873" s="22"/>
      <c r="GZ873" s="22"/>
      <c r="HA873" s="22"/>
      <c r="HB873" s="22"/>
      <c r="HC873" s="23"/>
      <c r="HD873" s="22"/>
      <c r="HE873" s="22"/>
      <c r="HF873" s="22"/>
      <c r="HG873" s="23"/>
      <c r="HH873" s="22"/>
      <c r="HI873" s="22"/>
      <c r="HJ873" s="22"/>
      <c r="HK873" s="23"/>
      <c r="HL873" s="22"/>
      <c r="HM873" s="23"/>
      <c r="HN873" s="22"/>
      <c r="HO873" s="23"/>
      <c r="HP873" s="22"/>
      <c r="HQ873" s="23"/>
      <c r="HR873" s="22"/>
      <c r="HS873" s="23"/>
      <c r="HT873" s="23"/>
      <c r="HU873" s="23"/>
      <c r="HV873" s="22"/>
      <c r="HW873" s="22"/>
      <c r="HX873" s="22"/>
      <c r="HY873" s="22"/>
      <c r="HZ873" s="22"/>
      <c r="IA873" s="22"/>
      <c r="IB873" s="25"/>
      <c r="IC873" s="22"/>
      <c r="ID873" s="23"/>
      <c r="IE873" s="3"/>
      <c r="IF873" s="3"/>
      <c r="IG873" s="3"/>
      <c r="IH873" s="3"/>
      <c r="II873" s="23"/>
      <c r="IJ873" s="3"/>
      <c r="IK873" s="23"/>
      <c r="IL873" s="3"/>
      <c r="IM873" s="23"/>
      <c r="IN873" s="22"/>
      <c r="IO873" s="22"/>
      <c r="IP873" s="22"/>
      <c r="IQ873" s="22"/>
      <c r="IR873" s="23"/>
      <c r="IS873" s="22"/>
      <c r="IT873" s="6"/>
      <c r="IU873" s="2"/>
      <c r="IV873" s="2"/>
      <c r="IW873" s="2"/>
      <c r="IX873" s="2"/>
      <c r="IY873" s="2"/>
      <c r="IZ873" s="2"/>
      <c r="JA873" s="2"/>
      <c r="JB873" s="2"/>
      <c r="JC873" s="2"/>
      <c r="JD873" s="2"/>
      <c r="JE873" s="2"/>
      <c r="JF873" s="3"/>
      <c r="JG873" s="3"/>
      <c r="JH873" s="6"/>
      <c r="JI873" s="6"/>
      <c r="JJ873" s="6"/>
      <c r="JK873" s="6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6"/>
      <c r="KD873" s="6"/>
      <c r="KE873" s="6"/>
      <c r="KF873" s="6"/>
      <c r="KG873" s="6"/>
      <c r="KH873" s="6"/>
      <c r="KI873" s="6"/>
      <c r="KJ873" s="3"/>
      <c r="KK873" s="5"/>
      <c r="KL873" s="5"/>
      <c r="KM873" s="5"/>
      <c r="KN873" s="5"/>
      <c r="KO873" s="7"/>
      <c r="KP873" s="7"/>
      <c r="KQ873" s="3"/>
      <c r="KR873" s="4"/>
      <c r="KS873" s="4"/>
      <c r="KT873" s="7"/>
      <c r="KU873" s="7"/>
      <c r="KV873" s="7"/>
      <c r="KW873" s="7"/>
      <c r="KX873" s="2"/>
      <c r="KY873" s="2"/>
      <c r="KZ873" s="21"/>
      <c r="LA873" s="6"/>
      <c r="LB873" s="6"/>
      <c r="LC873" s="6"/>
      <c r="LD873" s="6"/>
      <c r="LE873" s="6"/>
      <c r="LF873" s="6"/>
      <c r="LG873" s="5"/>
      <c r="LH873" s="5"/>
      <c r="LI873" s="5"/>
      <c r="LJ873" s="5"/>
      <c r="LK873" s="3"/>
      <c r="LL873" s="3"/>
      <c r="LM873" s="3"/>
      <c r="LN873" s="3"/>
      <c r="LO873" s="3"/>
      <c r="LP873" s="3"/>
      <c r="LQ873" s="3"/>
      <c r="LR873" s="3"/>
      <c r="LS873" s="3"/>
      <c r="LT873" s="3"/>
      <c r="LU873" s="3"/>
      <c r="LV873" s="3"/>
      <c r="LW873" s="3"/>
      <c r="LX873" s="3"/>
      <c r="LY873" s="3"/>
      <c r="LZ873" s="3"/>
      <c r="MA873" s="3"/>
      <c r="MB873" s="3"/>
      <c r="MC873" s="3"/>
      <c r="MD873" s="4"/>
      <c r="ME873" s="4"/>
      <c r="MF873" s="4"/>
      <c r="MG873" s="4"/>
      <c r="MH873" s="4"/>
      <c r="MI873" s="4"/>
      <c r="MJ873" s="4"/>
      <c r="MK873" s="4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5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6"/>
      <c r="NH873" s="6"/>
      <c r="NI873" s="6"/>
      <c r="NJ873" s="6"/>
      <c r="NK873" s="6"/>
      <c r="NL873" s="6"/>
      <c r="NM873" s="6"/>
      <c r="NN873" s="6"/>
      <c r="NO873" s="6"/>
      <c r="NP873" s="6"/>
      <c r="NQ873" s="16"/>
      <c r="NR873" s="4"/>
      <c r="NS873" s="4"/>
      <c r="NT873" s="4"/>
      <c r="NU873" s="4"/>
      <c r="NV873" s="4"/>
      <c r="NW873" s="4"/>
      <c r="NX873" s="4"/>
      <c r="NY873" s="4"/>
      <c r="NZ873" s="4"/>
      <c r="OA873" s="4"/>
      <c r="OB873" s="4"/>
      <c r="OC873" s="4"/>
      <c r="OD873" s="4"/>
      <c r="OE873" s="4"/>
      <c r="OF873" s="4"/>
      <c r="OG873" s="4"/>
      <c r="OH873" s="4"/>
      <c r="OI873" s="4"/>
      <c r="OJ873" s="4"/>
      <c r="OK873" s="4"/>
      <c r="OL873" s="4"/>
      <c r="OM873" s="4"/>
      <c r="ON873" s="4"/>
      <c r="OO873" s="4"/>
      <c r="OP873" s="16"/>
      <c r="OQ873" s="4"/>
      <c r="OR873" s="4"/>
      <c r="OS873" s="4"/>
      <c r="OT873" s="4"/>
      <c r="OU873" s="4"/>
      <c r="OV873" s="4"/>
      <c r="OW873" s="4"/>
      <c r="OX873" s="4"/>
      <c r="OY873" s="4"/>
      <c r="OZ873" s="16"/>
      <c r="PA873" s="4"/>
      <c r="PB873" s="4"/>
      <c r="PC873" s="4"/>
      <c r="PD873" s="4"/>
      <c r="PE873" s="4"/>
      <c r="PF873" s="16"/>
      <c r="PG873" s="4"/>
      <c r="PH873" s="4"/>
      <c r="PI873" s="4"/>
      <c r="PJ873" s="4"/>
      <c r="PK873" s="4"/>
      <c r="PL873" s="4"/>
      <c r="PM873" s="4"/>
      <c r="PN873" s="4"/>
      <c r="PO873" s="4"/>
      <c r="PP873" s="11"/>
      <c r="PQ873" s="5"/>
      <c r="PR873" s="5"/>
      <c r="PS873" s="5"/>
      <c r="PT873" s="5"/>
      <c r="PU873" s="5"/>
      <c r="PV873" s="5"/>
      <c r="PW873" s="5"/>
      <c r="PX873" s="5"/>
      <c r="PY873" s="5"/>
      <c r="PZ873" s="5"/>
      <c r="QA873" s="5"/>
      <c r="QB873" s="5"/>
      <c r="QC873" s="5"/>
      <c r="QD873" s="5"/>
      <c r="QE873" s="5"/>
      <c r="QF873" s="5"/>
      <c r="QG873" s="5"/>
      <c r="QH873" s="5"/>
      <c r="QI873" s="5"/>
      <c r="QJ873" s="5"/>
      <c r="QK873" s="5"/>
      <c r="QL873" s="5"/>
      <c r="QM873" s="5"/>
      <c r="QN873" s="5"/>
      <c r="QO873" s="5"/>
      <c r="QP873" s="5"/>
      <c r="QQ873" s="5"/>
      <c r="QR873" s="5"/>
      <c r="QS873" s="5"/>
      <c r="QT873" s="5"/>
      <c r="QU873" s="5"/>
      <c r="QV873" s="5"/>
      <c r="QW873" s="5"/>
      <c r="QX873" s="5"/>
      <c r="QY873" s="5"/>
      <c r="QZ873" s="5"/>
      <c r="RA873" s="5"/>
      <c r="RB873" s="5"/>
      <c r="RC873" s="5"/>
      <c r="RD873" s="5"/>
      <c r="RE873" s="5"/>
      <c r="RF873" s="11"/>
      <c r="RG873" s="5"/>
      <c r="RH873" s="5"/>
      <c r="RI873" s="5"/>
      <c r="RJ873" s="5"/>
      <c r="RK873" s="5"/>
      <c r="RL873" s="5"/>
      <c r="RM873" s="5"/>
      <c r="RN873" s="5"/>
      <c r="RO873" s="5"/>
      <c r="RP873" s="5"/>
      <c r="RQ873" s="5"/>
      <c r="RR873" s="5"/>
      <c r="RS873" s="5"/>
      <c r="RT873" s="5"/>
      <c r="RU873" s="5"/>
      <c r="RV873" s="5"/>
      <c r="RW873" s="5"/>
      <c r="RX873" s="11"/>
      <c r="RY873" s="5"/>
      <c r="RZ873" s="5"/>
      <c r="SA873" s="5"/>
      <c r="SB873" s="5"/>
      <c r="SC873" s="5"/>
      <c r="SD873" s="5"/>
      <c r="SE873" s="5"/>
      <c r="SF873" s="5"/>
      <c r="SG873" s="5"/>
      <c r="SH873" s="5"/>
      <c r="SI873" s="11"/>
      <c r="SJ873" s="5"/>
      <c r="SK873" s="5"/>
      <c r="SL873" s="5"/>
      <c r="SM873" s="5"/>
      <c r="SN873" s="5"/>
      <c r="SO873" s="5"/>
      <c r="SP873" s="5"/>
      <c r="SQ873" s="5"/>
      <c r="SR873" s="5"/>
      <c r="SS873" s="5"/>
      <c r="ST873" s="11"/>
      <c r="SU873" s="5"/>
      <c r="SV873" s="5"/>
      <c r="SW873" s="5"/>
      <c r="SX873" s="5"/>
      <c r="SY873" s="5"/>
      <c r="SZ873" s="5"/>
      <c r="TA873" s="5"/>
      <c r="TB873" s="5"/>
      <c r="TC873" s="5"/>
      <c r="TD873" s="11"/>
      <c r="TE873" s="5"/>
      <c r="TF873" s="5"/>
      <c r="TG873" s="5"/>
      <c r="TH873" s="5"/>
      <c r="TI873" s="5"/>
      <c r="TJ873" s="5"/>
      <c r="TK873" s="5"/>
      <c r="TL873" s="5"/>
      <c r="TM873" s="5"/>
      <c r="TN873" s="11"/>
      <c r="TO873" s="5"/>
      <c r="TP873" s="5"/>
      <c r="TQ873" s="5"/>
      <c r="TR873" s="5"/>
      <c r="TS873" s="5"/>
      <c r="TT873" s="5"/>
      <c r="TU873" s="5"/>
      <c r="TV873" s="5"/>
      <c r="TW873" s="5"/>
      <c r="TX873" s="11"/>
      <c r="TY873" s="5"/>
      <c r="TZ873" s="5"/>
      <c r="UA873" s="5"/>
      <c r="UB873" s="5"/>
      <c r="UC873" s="5"/>
      <c r="UD873" s="5"/>
      <c r="UE873" s="5"/>
      <c r="UF873" s="5"/>
      <c r="UG873" s="5"/>
      <c r="UH873" s="4"/>
      <c r="UI873" s="4"/>
      <c r="UJ873" s="4"/>
      <c r="UK873" s="4"/>
      <c r="UL873" s="4"/>
      <c r="UM873" s="4"/>
      <c r="UN873" s="4"/>
      <c r="UO873" s="4"/>
      <c r="UP873" s="4"/>
      <c r="UQ873" s="4"/>
      <c r="UR873" s="4"/>
      <c r="US873" s="4"/>
      <c r="UT873" s="4"/>
      <c r="UU873" s="4"/>
      <c r="UV873" s="4"/>
      <c r="UW873" s="4"/>
      <c r="UX873" s="4"/>
      <c r="UY873" s="4"/>
      <c r="UZ873" s="4"/>
      <c r="VA873" s="4"/>
      <c r="VB873" s="4"/>
      <c r="VC873" s="4"/>
      <c r="VD873" s="6"/>
      <c r="VE873" s="6"/>
      <c r="VF873" s="6"/>
      <c r="VG873" s="6"/>
      <c r="VH873" s="6"/>
      <c r="VI873" s="6"/>
      <c r="VJ873" s="6"/>
      <c r="VK873" s="6"/>
      <c r="VL873" s="6"/>
      <c r="VM873" s="2"/>
      <c r="VN873" s="2"/>
      <c r="VO873" s="17"/>
      <c r="VP873" s="7"/>
      <c r="VQ873" s="7"/>
      <c r="VR873" s="7"/>
      <c r="VS873" s="7"/>
      <c r="VT873" s="7"/>
      <c r="VU873" s="7"/>
      <c r="VV873" s="7"/>
      <c r="VW873" s="7"/>
      <c r="VX873" s="7"/>
      <c r="VY873" s="7"/>
      <c r="VZ873" s="7"/>
      <c r="WA873" s="7"/>
      <c r="WB873" s="7"/>
      <c r="WC873" s="7"/>
      <c r="WD873" s="7"/>
      <c r="WE873" s="7"/>
      <c r="WF873" s="7"/>
      <c r="WG873" s="7"/>
      <c r="WH873" s="7"/>
      <c r="WI873" s="7"/>
      <c r="WJ873" s="7"/>
      <c r="WK873" s="7"/>
      <c r="WL873" s="7"/>
      <c r="WM873" s="7"/>
      <c r="WN873" s="7"/>
      <c r="WO873" s="7"/>
      <c r="WP873" s="17"/>
      <c r="WQ873" s="7"/>
      <c r="WR873" s="7"/>
      <c r="WS873" s="7"/>
      <c r="WT873" s="7"/>
      <c r="WU873" s="7"/>
      <c r="WV873" s="7"/>
      <c r="WW873" s="18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18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18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18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18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18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18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18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18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18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18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18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18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18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18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18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18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18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18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18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18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18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18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18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18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18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18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18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18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18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18"/>
      <c r="AMK873" s="2"/>
      <c r="AML873" s="2"/>
      <c r="AMM873" s="2"/>
      <c r="AMN873" s="2"/>
      <c r="AMO873" s="2"/>
      <c r="AMP873" s="2"/>
      <c r="AMQ873" s="2"/>
      <c r="AMR873" s="2"/>
      <c r="AMS873" s="2"/>
      <c r="AMT873" s="2"/>
      <c r="AMU873" s="2"/>
      <c r="AMV873" s="18"/>
      <c r="AMW873" s="2"/>
      <c r="AMX873" s="2"/>
      <c r="AMY873" s="2"/>
      <c r="AMZ873" s="2"/>
      <c r="ANA873" s="2"/>
      <c r="ANB873" s="2"/>
      <c r="ANC873" s="2"/>
      <c r="AND873" s="2"/>
      <c r="ANE873" s="2"/>
      <c r="ANF873" s="2"/>
      <c r="ANG873" s="2"/>
      <c r="ANH873" s="18"/>
      <c r="ANI873" s="2"/>
      <c r="ANJ873" s="2"/>
      <c r="ANK873" s="2"/>
      <c r="ANL873" s="2"/>
      <c r="ANM873" s="2"/>
      <c r="ANN873" s="2"/>
      <c r="ANO873" s="2"/>
      <c r="ANP873" s="2"/>
      <c r="ANQ873" s="2"/>
      <c r="ANR873" s="2"/>
      <c r="ANS873" s="2"/>
      <c r="ANT873" s="18"/>
      <c r="ANU873" s="2"/>
      <c r="ANV873" s="2"/>
      <c r="ANW873" s="2"/>
      <c r="ANX873" s="2"/>
      <c r="ANY873" s="2"/>
      <c r="ANZ873" s="2"/>
      <c r="AOA873" s="2"/>
      <c r="AOB873" s="2"/>
      <c r="AOC873" s="2"/>
      <c r="AOD873" s="2"/>
      <c r="AOE873" s="2"/>
      <c r="AOF873" s="18"/>
      <c r="AOG873" s="2"/>
      <c r="AOH873" s="2"/>
      <c r="AOI873" s="2"/>
      <c r="AOJ873" s="2"/>
      <c r="AOK873" s="2"/>
      <c r="AOL873" s="2"/>
      <c r="AOM873" s="2"/>
      <c r="AON873" s="2"/>
      <c r="AOO873" s="2"/>
      <c r="AOP873" s="2"/>
      <c r="AOQ873" s="2"/>
      <c r="AOR873" s="18"/>
      <c r="AOS873" s="2"/>
      <c r="AOT873" s="2"/>
      <c r="AOU873" s="2"/>
      <c r="AOV873" s="2"/>
      <c r="AOW873" s="2"/>
      <c r="AOX873" s="2"/>
      <c r="AOY873" s="2"/>
      <c r="AOZ873" s="2"/>
      <c r="APA873" s="2"/>
      <c r="APB873" s="2"/>
      <c r="APC873" s="2"/>
      <c r="APD873" s="18"/>
      <c r="APE873" s="2"/>
      <c r="APF873" s="2"/>
      <c r="APG873" s="2"/>
      <c r="APH873" s="2"/>
      <c r="API873" s="2"/>
      <c r="APJ873" s="2"/>
      <c r="APK873" s="2"/>
      <c r="APL873" s="2"/>
      <c r="APM873" s="2"/>
      <c r="APN873" s="2"/>
      <c r="APO873" s="2"/>
      <c r="APP873" s="18"/>
      <c r="APQ873" s="2"/>
      <c r="APR873" s="2"/>
      <c r="APS873" s="2"/>
      <c r="APT873" s="2"/>
      <c r="APU873" s="2"/>
      <c r="APV873" s="2"/>
      <c r="APW873" s="2"/>
      <c r="APX873" s="2"/>
      <c r="APY873" s="2"/>
      <c r="APZ873" s="2"/>
      <c r="AQA873" s="2"/>
      <c r="AQB873" s="18"/>
      <c r="AQC873" s="2"/>
      <c r="AQD873" s="2"/>
      <c r="AQE873" s="2"/>
      <c r="AQF873" s="2"/>
      <c r="AQG873" s="2"/>
      <c r="AQH873" s="2"/>
      <c r="AQI873" s="2"/>
      <c r="AQJ873" s="2"/>
      <c r="AQK873" s="2"/>
      <c r="AQL873" s="2"/>
      <c r="AQM873" s="2"/>
      <c r="AQN873" s="18"/>
      <c r="AQO873" s="2"/>
      <c r="AQP873" s="2"/>
      <c r="AQQ873" s="2"/>
      <c r="AQR873" s="2"/>
      <c r="AQS873" s="2"/>
      <c r="AQT873" s="2"/>
      <c r="AQU873" s="2"/>
      <c r="AQV873" s="2"/>
      <c r="AQW873" s="2"/>
      <c r="AQX873" s="2"/>
      <c r="AQY873" s="2"/>
      <c r="AQZ873" s="18"/>
      <c r="ARA873" s="2"/>
      <c r="ARB873" s="2"/>
      <c r="ARC873" s="2"/>
      <c r="ARD873" s="2"/>
      <c r="ARE873" s="2"/>
      <c r="ARF873" s="2"/>
      <c r="ARG873" s="2"/>
      <c r="ARH873" s="2"/>
      <c r="ARI873" s="2"/>
      <c r="ARJ873" s="2"/>
      <c r="ARK873" s="2"/>
    </row>
    <row r="874" spans="1:1155" x14ac:dyDescent="0.25">
      <c r="A874" s="1" t="s">
        <v>3368</v>
      </c>
      <c r="C874" s="1" t="s">
        <v>4745</v>
      </c>
      <c r="E874" s="1" t="s">
        <v>9040</v>
      </c>
      <c r="F874" s="1" t="s">
        <v>9042</v>
      </c>
      <c r="G874" s="11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5"/>
      <c r="BZ874" s="5"/>
      <c r="CA874" s="11"/>
      <c r="CB874" s="5"/>
      <c r="CC874" s="5"/>
      <c r="CD874" s="5"/>
      <c r="CE874" s="5"/>
      <c r="CF874" s="5"/>
      <c r="CG874" s="5"/>
      <c r="CH874" s="11"/>
      <c r="CI874" s="5"/>
      <c r="CJ874" s="5"/>
      <c r="CK874" s="5"/>
      <c r="CL874" s="5"/>
      <c r="CM874" s="5"/>
      <c r="CN874" s="5"/>
      <c r="CW874" s="1" t="s">
        <v>3369</v>
      </c>
      <c r="DE874" s="5" t="s">
        <v>1919</v>
      </c>
      <c r="DF874" s="5"/>
      <c r="DG874" s="5"/>
      <c r="DH874" s="5"/>
      <c r="DI874" s="5"/>
      <c r="DJ874" s="5"/>
      <c r="DK874" s="5"/>
      <c r="DL874" s="6">
        <v>6</v>
      </c>
      <c r="DM874" s="2"/>
      <c r="DN874" s="2"/>
      <c r="DO874" s="2"/>
      <c r="DP874" s="2"/>
      <c r="DQ874" s="3"/>
      <c r="DR874" s="3"/>
      <c r="DS874" s="7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3"/>
      <c r="EK874" s="23"/>
      <c r="EL874" s="23"/>
      <c r="EM874" s="23"/>
      <c r="EN874" s="23"/>
      <c r="EO874" s="3"/>
      <c r="EP874" s="3"/>
      <c r="EQ874" s="3"/>
      <c r="ER874" s="23"/>
      <c r="ES874" s="3"/>
      <c r="ET874" s="23"/>
      <c r="EU874" s="3"/>
      <c r="EV874" s="3"/>
      <c r="EW874" s="23"/>
      <c r="EX874" s="3"/>
      <c r="EY874" s="3"/>
      <c r="EZ874" s="3"/>
      <c r="FA874" s="3"/>
      <c r="FB874" s="3"/>
      <c r="FC874" s="3"/>
      <c r="FD874" s="2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23"/>
      <c r="FP874" s="3"/>
      <c r="FQ874" s="3"/>
      <c r="FR874" s="23"/>
      <c r="FS874" s="3"/>
      <c r="FT874" s="3"/>
      <c r="FU874" s="3"/>
      <c r="FV874" s="3"/>
      <c r="FW874" s="3"/>
      <c r="FX874" s="3"/>
      <c r="FY874" s="23"/>
      <c r="FZ874" s="3"/>
      <c r="GA874" s="23"/>
      <c r="GB874" s="3"/>
      <c r="GC874" s="23"/>
      <c r="GD874" s="3"/>
      <c r="GE874" s="23"/>
      <c r="GF874" s="3"/>
      <c r="GG874" s="23"/>
      <c r="GH874" s="3"/>
      <c r="GI874" s="3"/>
      <c r="GJ874" s="3"/>
      <c r="GK874" s="3"/>
      <c r="GL874" s="23"/>
      <c r="GM874" s="23"/>
      <c r="GN874" s="23"/>
      <c r="GO874" s="3"/>
      <c r="GP874" s="23"/>
      <c r="GQ874" s="3"/>
      <c r="GR874" s="3"/>
      <c r="GS874" s="3"/>
      <c r="GT874" s="23"/>
      <c r="GU874" s="22"/>
      <c r="GV874" s="22"/>
      <c r="GW874" s="22"/>
      <c r="GX874" s="23"/>
      <c r="GY874" s="22"/>
      <c r="GZ874" s="22"/>
      <c r="HA874" s="22"/>
      <c r="HB874" s="22"/>
      <c r="HC874" s="23"/>
      <c r="HD874" s="22"/>
      <c r="HE874" s="22"/>
      <c r="HF874" s="22"/>
      <c r="HG874" s="23"/>
      <c r="HH874" s="22"/>
      <c r="HI874" s="22"/>
      <c r="HJ874" s="22"/>
      <c r="HK874" s="23"/>
      <c r="HL874" s="22"/>
      <c r="HM874" s="23"/>
      <c r="HN874" s="22"/>
      <c r="HO874" s="23"/>
      <c r="HP874" s="22"/>
      <c r="HQ874" s="23"/>
      <c r="HR874" s="22"/>
      <c r="HS874" s="23"/>
      <c r="HT874" s="23"/>
      <c r="HU874" s="23"/>
      <c r="HV874" s="22"/>
      <c r="HW874" s="22"/>
      <c r="HX874" s="22"/>
      <c r="HY874" s="22"/>
      <c r="HZ874" s="22"/>
      <c r="IA874" s="22"/>
      <c r="IB874" s="25"/>
      <c r="IC874" s="22"/>
      <c r="ID874" s="23"/>
      <c r="IE874" s="3"/>
      <c r="IF874" s="3"/>
      <c r="IG874" s="3"/>
      <c r="IH874" s="3"/>
      <c r="II874" s="23"/>
      <c r="IJ874" s="3"/>
      <c r="IK874" s="23"/>
      <c r="IL874" s="3"/>
      <c r="IM874" s="23"/>
      <c r="IN874" s="22"/>
      <c r="IO874" s="22"/>
      <c r="IP874" s="22"/>
      <c r="IQ874" s="22"/>
      <c r="IR874" s="23"/>
      <c r="IS874" s="22"/>
      <c r="IT874" s="6"/>
      <c r="IU874" s="2"/>
      <c r="IV874" s="2"/>
      <c r="IW874" s="2"/>
      <c r="IX874" s="2"/>
      <c r="IY874" s="2"/>
      <c r="IZ874" s="2"/>
      <c r="JA874" s="2"/>
      <c r="JB874" s="2"/>
      <c r="JC874" s="2"/>
      <c r="JD874" s="2"/>
      <c r="JE874" s="2"/>
      <c r="JF874" s="3"/>
      <c r="JG874" s="3"/>
      <c r="JH874" s="6"/>
      <c r="JI874" s="6"/>
      <c r="JJ874" s="6"/>
      <c r="JK874" s="6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6"/>
      <c r="KD874" s="6"/>
      <c r="KE874" s="6"/>
      <c r="KF874" s="6"/>
      <c r="KG874" s="6"/>
      <c r="KH874" s="6"/>
      <c r="KI874" s="6"/>
      <c r="KJ874" s="3"/>
      <c r="KK874" s="5"/>
      <c r="KL874" s="5"/>
      <c r="KM874" s="5"/>
      <c r="KN874" s="5"/>
      <c r="KO874" s="7"/>
      <c r="KP874" s="7"/>
      <c r="KQ874" s="3"/>
      <c r="KR874" s="4"/>
      <c r="KS874" s="4"/>
      <c r="KT874" s="7"/>
      <c r="KU874" s="7"/>
      <c r="KV874" s="7"/>
      <c r="KW874" s="7"/>
      <c r="KX874" s="2"/>
      <c r="KY874" s="2"/>
      <c r="KZ874" s="21"/>
      <c r="LA874" s="6"/>
      <c r="LB874" s="6"/>
      <c r="LC874" s="6"/>
      <c r="LD874" s="6"/>
      <c r="LE874" s="6"/>
      <c r="LF874" s="6"/>
      <c r="LG874" s="5"/>
      <c r="LH874" s="5"/>
      <c r="LI874" s="5"/>
      <c r="LJ874" s="5"/>
      <c r="LK874" s="3"/>
      <c r="LL874" s="3"/>
      <c r="LM874" s="3"/>
      <c r="LN874" s="3"/>
      <c r="LO874" s="3"/>
      <c r="LP874" s="3"/>
      <c r="LQ874" s="3"/>
      <c r="LR874" s="3"/>
      <c r="LS874" s="3"/>
      <c r="LT874" s="3"/>
      <c r="LU874" s="3"/>
      <c r="LV874" s="3"/>
      <c r="LW874" s="3"/>
      <c r="LX874" s="3"/>
      <c r="LY874" s="3"/>
      <c r="LZ874" s="3"/>
      <c r="MA874" s="3"/>
      <c r="MB874" s="3"/>
      <c r="MC874" s="3"/>
      <c r="MD874" s="4"/>
      <c r="ME874" s="4"/>
      <c r="MF874" s="4"/>
      <c r="MG874" s="4"/>
      <c r="MH874" s="4"/>
      <c r="MI874" s="4"/>
      <c r="MJ874" s="4"/>
      <c r="MK874" s="4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5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6"/>
      <c r="NH874" s="6"/>
      <c r="NI874" s="6"/>
      <c r="NJ874" s="6"/>
      <c r="NK874" s="6"/>
      <c r="NL874" s="6"/>
      <c r="NM874" s="6"/>
      <c r="NN874" s="6"/>
      <c r="NO874" s="6"/>
      <c r="NP874" s="6"/>
      <c r="NQ874" s="16"/>
      <c r="NR874" s="4"/>
      <c r="NS874" s="4"/>
      <c r="NT874" s="4"/>
      <c r="NU874" s="4"/>
      <c r="NV874" s="4"/>
      <c r="NW874" s="4"/>
      <c r="NX874" s="4"/>
      <c r="NY874" s="4"/>
      <c r="NZ874" s="4"/>
      <c r="OA874" s="4"/>
      <c r="OB874" s="4"/>
      <c r="OC874" s="4"/>
      <c r="OD874" s="4"/>
      <c r="OE874" s="4"/>
      <c r="OF874" s="4"/>
      <c r="OG874" s="4"/>
      <c r="OH874" s="4"/>
      <c r="OI874" s="4"/>
      <c r="OJ874" s="4"/>
      <c r="OK874" s="4"/>
      <c r="OL874" s="4"/>
      <c r="OM874" s="4"/>
      <c r="ON874" s="4"/>
      <c r="OO874" s="4"/>
      <c r="OP874" s="16"/>
      <c r="OQ874" s="4"/>
      <c r="OR874" s="4"/>
      <c r="OS874" s="4"/>
      <c r="OT874" s="4"/>
      <c r="OU874" s="4"/>
      <c r="OV874" s="4"/>
      <c r="OW874" s="4"/>
      <c r="OX874" s="4"/>
      <c r="OY874" s="4"/>
      <c r="OZ874" s="16"/>
      <c r="PA874" s="4"/>
      <c r="PB874" s="4"/>
      <c r="PC874" s="4"/>
      <c r="PD874" s="4"/>
      <c r="PE874" s="4"/>
      <c r="PF874" s="16"/>
      <c r="PG874" s="4"/>
      <c r="PH874" s="4"/>
      <c r="PI874" s="4"/>
      <c r="PJ874" s="4"/>
      <c r="PK874" s="4"/>
      <c r="PL874" s="4"/>
      <c r="PM874" s="4"/>
      <c r="PN874" s="4"/>
      <c r="PO874" s="4"/>
      <c r="PP874" s="11"/>
      <c r="PQ874" s="5"/>
      <c r="PR874" s="5"/>
      <c r="PS874" s="5"/>
      <c r="PT874" s="5"/>
      <c r="PU874" s="5"/>
      <c r="PV874" s="5"/>
      <c r="PW874" s="5"/>
      <c r="PX874" s="5"/>
      <c r="PY874" s="5"/>
      <c r="PZ874" s="5"/>
      <c r="QA874" s="5"/>
      <c r="QB874" s="5"/>
      <c r="QC874" s="5"/>
      <c r="QD874" s="5"/>
      <c r="QE874" s="5"/>
      <c r="QF874" s="5"/>
      <c r="QG874" s="5"/>
      <c r="QH874" s="5"/>
      <c r="QI874" s="5"/>
      <c r="QJ874" s="5"/>
      <c r="QK874" s="5"/>
      <c r="QL874" s="5"/>
      <c r="QM874" s="5"/>
      <c r="QN874" s="5"/>
      <c r="QO874" s="5"/>
      <c r="QP874" s="5"/>
      <c r="QQ874" s="5"/>
      <c r="QR874" s="5"/>
      <c r="QS874" s="5"/>
      <c r="QT874" s="5"/>
      <c r="QU874" s="5"/>
      <c r="QV874" s="5"/>
      <c r="QW874" s="5"/>
      <c r="QX874" s="5"/>
      <c r="QY874" s="5"/>
      <c r="QZ874" s="5"/>
      <c r="RA874" s="5"/>
      <c r="RB874" s="5"/>
      <c r="RC874" s="5"/>
      <c r="RD874" s="5"/>
      <c r="RE874" s="5"/>
      <c r="RF874" s="11"/>
      <c r="RG874" s="5"/>
      <c r="RH874" s="5"/>
      <c r="RI874" s="5"/>
      <c r="RJ874" s="5"/>
      <c r="RK874" s="5"/>
      <c r="RL874" s="5"/>
      <c r="RM874" s="5"/>
      <c r="RN874" s="5"/>
      <c r="RO874" s="5"/>
      <c r="RP874" s="5"/>
      <c r="RQ874" s="5"/>
      <c r="RR874" s="5"/>
      <c r="RS874" s="5"/>
      <c r="RT874" s="5"/>
      <c r="RU874" s="5"/>
      <c r="RV874" s="5"/>
      <c r="RW874" s="5"/>
      <c r="RX874" s="11"/>
      <c r="RY874" s="5"/>
      <c r="RZ874" s="5"/>
      <c r="SA874" s="5"/>
      <c r="SB874" s="5"/>
      <c r="SC874" s="5"/>
      <c r="SD874" s="5"/>
      <c r="SE874" s="5"/>
      <c r="SF874" s="5"/>
      <c r="SG874" s="5"/>
      <c r="SH874" s="5"/>
      <c r="SI874" s="11"/>
      <c r="SJ874" s="5"/>
      <c r="SK874" s="5"/>
      <c r="SL874" s="5"/>
      <c r="SM874" s="5"/>
      <c r="SN874" s="5"/>
      <c r="SO874" s="5"/>
      <c r="SP874" s="5"/>
      <c r="SQ874" s="5"/>
      <c r="SR874" s="5"/>
      <c r="SS874" s="5"/>
      <c r="ST874" s="11"/>
      <c r="SU874" s="5"/>
      <c r="SV874" s="5"/>
      <c r="SW874" s="5"/>
      <c r="SX874" s="5"/>
      <c r="SY874" s="5"/>
      <c r="SZ874" s="5"/>
      <c r="TA874" s="5"/>
      <c r="TB874" s="5"/>
      <c r="TC874" s="5"/>
      <c r="TD874" s="11"/>
      <c r="TE874" s="5"/>
      <c r="TF874" s="5"/>
      <c r="TG874" s="5"/>
      <c r="TH874" s="5"/>
      <c r="TI874" s="5"/>
      <c r="TJ874" s="5"/>
      <c r="TK874" s="5"/>
      <c r="TL874" s="5"/>
      <c r="TM874" s="5"/>
      <c r="TN874" s="11"/>
      <c r="TO874" s="5"/>
      <c r="TP874" s="5"/>
      <c r="TQ874" s="5"/>
      <c r="TR874" s="5"/>
      <c r="TS874" s="5"/>
      <c r="TT874" s="5"/>
      <c r="TU874" s="5"/>
      <c r="TV874" s="5"/>
      <c r="TW874" s="5"/>
      <c r="TX874" s="11"/>
      <c r="TY874" s="5"/>
      <c r="TZ874" s="5"/>
      <c r="UA874" s="5"/>
      <c r="UB874" s="5"/>
      <c r="UC874" s="5"/>
      <c r="UD874" s="5"/>
      <c r="UE874" s="5"/>
      <c r="UF874" s="5"/>
      <c r="UG874" s="5"/>
      <c r="UH874" s="4"/>
      <c r="UI874" s="4"/>
      <c r="UJ874" s="4"/>
      <c r="UK874" s="4"/>
      <c r="UL874" s="4"/>
      <c r="UM874" s="4"/>
      <c r="UN874" s="4"/>
      <c r="UO874" s="4"/>
      <c r="UP874" s="4"/>
      <c r="UQ874" s="4"/>
      <c r="UR874" s="4"/>
      <c r="US874" s="4"/>
      <c r="UT874" s="4"/>
      <c r="UU874" s="4"/>
      <c r="UV874" s="4"/>
      <c r="UW874" s="4"/>
      <c r="UX874" s="4"/>
      <c r="UY874" s="4"/>
      <c r="UZ874" s="4"/>
      <c r="VA874" s="4"/>
      <c r="VB874" s="4"/>
      <c r="VC874" s="4"/>
      <c r="VD874" s="6"/>
      <c r="VE874" s="6"/>
      <c r="VF874" s="6"/>
      <c r="VG874" s="6"/>
      <c r="VH874" s="6"/>
      <c r="VI874" s="6"/>
      <c r="VJ874" s="6"/>
      <c r="VK874" s="6"/>
      <c r="VL874" s="6"/>
      <c r="VM874" s="2"/>
      <c r="VN874" s="2"/>
      <c r="VO874" s="17"/>
      <c r="VP874" s="7"/>
      <c r="VQ874" s="7"/>
      <c r="VR874" s="7"/>
      <c r="VS874" s="7"/>
      <c r="VT874" s="7"/>
      <c r="VU874" s="7"/>
      <c r="VV874" s="7"/>
      <c r="VW874" s="7"/>
      <c r="VX874" s="7"/>
      <c r="VY874" s="7"/>
      <c r="VZ874" s="7"/>
      <c r="WA874" s="7"/>
      <c r="WB874" s="7"/>
      <c r="WC874" s="7"/>
      <c r="WD874" s="7"/>
      <c r="WE874" s="7"/>
      <c r="WF874" s="7"/>
      <c r="WG874" s="7"/>
      <c r="WH874" s="7"/>
      <c r="WI874" s="7"/>
      <c r="WJ874" s="7"/>
      <c r="WK874" s="7"/>
      <c r="WL874" s="7"/>
      <c r="WM874" s="7"/>
      <c r="WN874" s="7"/>
      <c r="WO874" s="7"/>
      <c r="WP874" s="17"/>
      <c r="WQ874" s="7"/>
      <c r="WR874" s="7"/>
      <c r="WS874" s="7"/>
      <c r="WT874" s="7"/>
      <c r="WU874" s="7"/>
      <c r="WV874" s="7"/>
      <c r="WW874" s="18"/>
      <c r="WX874" s="2"/>
      <c r="WY874" s="2"/>
      <c r="WZ874" s="2" t="s">
        <v>475</v>
      </c>
      <c r="XA874" s="2"/>
      <c r="XB874" s="2" t="s">
        <v>1919</v>
      </c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 t="s">
        <v>3511</v>
      </c>
      <c r="XO874" s="2"/>
      <c r="XP874" s="2">
        <v>0</v>
      </c>
      <c r="XQ874" s="2"/>
      <c r="XR874" s="2" t="s">
        <v>3510</v>
      </c>
      <c r="XS874" s="2"/>
      <c r="XT874" s="2" t="b">
        <v>1</v>
      </c>
      <c r="XU874" s="2" t="s">
        <v>3368</v>
      </c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18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18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18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18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18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18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18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18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18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18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18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18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18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18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18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18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18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18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18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18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18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18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18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18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18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18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18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18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18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18"/>
      <c r="AMK874" s="2"/>
      <c r="AML874" s="2"/>
      <c r="AMM874" s="2"/>
      <c r="AMN874" s="2"/>
      <c r="AMO874" s="2"/>
      <c r="AMP874" s="2"/>
      <c r="AMQ874" s="2"/>
      <c r="AMR874" s="2"/>
      <c r="AMS874" s="2"/>
      <c r="AMT874" s="2"/>
      <c r="AMU874" s="2"/>
      <c r="AMV874" s="18"/>
      <c r="AMW874" s="2"/>
      <c r="AMX874" s="2"/>
      <c r="AMY874" s="2"/>
      <c r="AMZ874" s="2"/>
      <c r="ANA874" s="2"/>
      <c r="ANB874" s="2"/>
      <c r="ANC874" s="2"/>
      <c r="AND874" s="2"/>
      <c r="ANE874" s="2"/>
      <c r="ANF874" s="2"/>
      <c r="ANG874" s="2"/>
      <c r="ANH874" s="18"/>
      <c r="ANI874" s="2"/>
      <c r="ANJ874" s="2"/>
      <c r="ANK874" s="2"/>
      <c r="ANL874" s="2"/>
      <c r="ANM874" s="2"/>
      <c r="ANN874" s="2"/>
      <c r="ANO874" s="2"/>
      <c r="ANP874" s="2"/>
      <c r="ANQ874" s="2"/>
      <c r="ANR874" s="2"/>
      <c r="ANS874" s="2"/>
      <c r="ANT874" s="18"/>
      <c r="ANU874" s="2"/>
      <c r="ANV874" s="2"/>
      <c r="ANW874" s="2"/>
      <c r="ANX874" s="2"/>
      <c r="ANY874" s="2"/>
      <c r="ANZ874" s="2"/>
      <c r="AOA874" s="2"/>
      <c r="AOB874" s="2"/>
      <c r="AOC874" s="2"/>
      <c r="AOD874" s="2"/>
      <c r="AOE874" s="2"/>
      <c r="AOF874" s="18"/>
      <c r="AOG874" s="2"/>
      <c r="AOH874" s="2"/>
      <c r="AOI874" s="2"/>
      <c r="AOJ874" s="2"/>
      <c r="AOK874" s="2"/>
      <c r="AOL874" s="2"/>
      <c r="AOM874" s="2"/>
      <c r="AON874" s="2"/>
      <c r="AOO874" s="2"/>
      <c r="AOP874" s="2"/>
      <c r="AOQ874" s="2"/>
      <c r="AOR874" s="18"/>
      <c r="AOS874" s="2"/>
      <c r="AOT874" s="2"/>
      <c r="AOU874" s="2"/>
      <c r="AOV874" s="2"/>
      <c r="AOW874" s="2"/>
      <c r="AOX874" s="2"/>
      <c r="AOY874" s="2"/>
      <c r="AOZ874" s="2"/>
      <c r="APA874" s="2"/>
      <c r="APB874" s="2"/>
      <c r="APC874" s="2"/>
      <c r="APD874" s="18"/>
      <c r="APE874" s="2"/>
      <c r="APF874" s="2"/>
      <c r="APG874" s="2"/>
      <c r="APH874" s="2"/>
      <c r="API874" s="2"/>
      <c r="APJ874" s="2"/>
      <c r="APK874" s="2"/>
      <c r="APL874" s="2"/>
      <c r="APM874" s="2"/>
      <c r="APN874" s="2"/>
      <c r="APO874" s="2"/>
      <c r="APP874" s="18"/>
      <c r="APQ874" s="2"/>
      <c r="APR874" s="2"/>
      <c r="APS874" s="2"/>
      <c r="APT874" s="2"/>
      <c r="APU874" s="2"/>
      <c r="APV874" s="2"/>
      <c r="APW874" s="2"/>
      <c r="APX874" s="2"/>
      <c r="APY874" s="2"/>
      <c r="APZ874" s="2"/>
      <c r="AQA874" s="2"/>
      <c r="AQB874" s="18"/>
      <c r="AQC874" s="2"/>
      <c r="AQD874" s="2"/>
      <c r="AQE874" s="2"/>
      <c r="AQF874" s="2"/>
      <c r="AQG874" s="2"/>
      <c r="AQH874" s="2"/>
      <c r="AQI874" s="2"/>
      <c r="AQJ874" s="2"/>
      <c r="AQK874" s="2"/>
      <c r="AQL874" s="2"/>
      <c r="AQM874" s="2"/>
      <c r="AQN874" s="18"/>
      <c r="AQO874" s="2"/>
      <c r="AQP874" s="2"/>
      <c r="AQQ874" s="2"/>
      <c r="AQR874" s="2"/>
      <c r="AQS874" s="2"/>
      <c r="AQT874" s="2"/>
      <c r="AQU874" s="2"/>
      <c r="AQV874" s="2"/>
      <c r="AQW874" s="2"/>
      <c r="AQX874" s="2"/>
      <c r="AQY874" s="2"/>
      <c r="AQZ874" s="18"/>
      <c r="ARA874" s="2"/>
      <c r="ARB874" s="2"/>
      <c r="ARC874" s="2"/>
      <c r="ARD874" s="2"/>
      <c r="ARE874" s="2"/>
      <c r="ARF874" s="2"/>
      <c r="ARG874" s="2"/>
      <c r="ARH874" s="2"/>
      <c r="ARI874" s="2"/>
      <c r="ARJ874" s="2"/>
      <c r="ARK874" s="2"/>
    </row>
    <row r="875" spans="1:1155" x14ac:dyDescent="0.25">
      <c r="A875" s="1" t="s">
        <v>3370</v>
      </c>
      <c r="C875" s="1" t="s">
        <v>3371</v>
      </c>
      <c r="E875" s="1" t="s">
        <v>9040</v>
      </c>
      <c r="F875" s="1" t="s">
        <v>9042</v>
      </c>
      <c r="G875" s="11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5"/>
      <c r="BZ875" s="5"/>
      <c r="CA875" s="11"/>
      <c r="CB875" s="5"/>
      <c r="CC875" s="5"/>
      <c r="CD875" s="5"/>
      <c r="CE875" s="5"/>
      <c r="CF875" s="5"/>
      <c r="CG875" s="5"/>
      <c r="CH875" s="11"/>
      <c r="CI875" s="5"/>
      <c r="CJ875" s="5"/>
      <c r="CK875" s="5"/>
      <c r="CL875" s="5"/>
      <c r="CM875" s="5"/>
      <c r="CN875" s="5"/>
      <c r="CW875" s="1" t="s">
        <v>3371</v>
      </c>
      <c r="DE875" s="5" t="s">
        <v>1919</v>
      </c>
      <c r="DF875" s="5" t="s">
        <v>1029</v>
      </c>
      <c r="DG875" s="5" t="s">
        <v>641</v>
      </c>
      <c r="DH875" s="5" t="s">
        <v>1926</v>
      </c>
      <c r="DI875" s="5"/>
      <c r="DJ875" s="5"/>
      <c r="DK875" s="5"/>
      <c r="DL875" s="6">
        <v>6</v>
      </c>
      <c r="DM875" s="2"/>
      <c r="DN875" s="2"/>
      <c r="DO875" s="2"/>
      <c r="DP875" s="2"/>
      <c r="DQ875" s="3" t="s">
        <v>1735</v>
      </c>
      <c r="DR875" s="3"/>
      <c r="DS875" s="7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3"/>
      <c r="EK875" s="23"/>
      <c r="EL875" s="23"/>
      <c r="EM875" s="23"/>
      <c r="EN875" s="23"/>
      <c r="EO875" s="3"/>
      <c r="EP875" s="3"/>
      <c r="EQ875" s="3"/>
      <c r="ER875" s="23"/>
      <c r="ES875" s="3"/>
      <c r="ET875" s="23"/>
      <c r="EU875" s="3"/>
      <c r="EV875" s="3"/>
      <c r="EW875" s="23"/>
      <c r="EX875" s="3"/>
      <c r="EY875" s="3"/>
      <c r="EZ875" s="3"/>
      <c r="FA875" s="3"/>
      <c r="FB875" s="3"/>
      <c r="FC875" s="3"/>
      <c r="FD875" s="2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23"/>
      <c r="FP875" s="3"/>
      <c r="FQ875" s="3"/>
      <c r="FR875" s="23"/>
      <c r="FS875" s="3"/>
      <c r="FT875" s="3"/>
      <c r="FU875" s="3"/>
      <c r="FV875" s="3"/>
      <c r="FW875" s="3"/>
      <c r="FX875" s="3"/>
      <c r="FY875" s="23"/>
      <c r="FZ875" s="3"/>
      <c r="GA875" s="23"/>
      <c r="GB875" s="3"/>
      <c r="GC875" s="23"/>
      <c r="GD875" s="3"/>
      <c r="GE875" s="23"/>
      <c r="GF875" s="3"/>
      <c r="GG875" s="23"/>
      <c r="GH875" s="3"/>
      <c r="GI875" s="3"/>
      <c r="GJ875" s="3"/>
      <c r="GK875" s="3"/>
      <c r="GL875" s="23"/>
      <c r="GM875" s="23"/>
      <c r="GN875" s="23"/>
      <c r="GO875" s="3"/>
      <c r="GP875" s="23"/>
      <c r="GQ875" s="3"/>
      <c r="GR875" s="3"/>
      <c r="GS875" s="3"/>
      <c r="GT875" s="23"/>
      <c r="GU875" s="22"/>
      <c r="GV875" s="22"/>
      <c r="GW875" s="22"/>
      <c r="GX875" s="23"/>
      <c r="GY875" s="22"/>
      <c r="GZ875" s="22"/>
      <c r="HA875" s="22"/>
      <c r="HB875" s="22"/>
      <c r="HC875" s="23"/>
      <c r="HD875" s="22"/>
      <c r="HE875" s="22"/>
      <c r="HF875" s="22"/>
      <c r="HG875" s="23"/>
      <c r="HH875" s="22"/>
      <c r="HI875" s="22"/>
      <c r="HJ875" s="22"/>
      <c r="HK875" s="23"/>
      <c r="HL875" s="22"/>
      <c r="HM875" s="23"/>
      <c r="HN875" s="22"/>
      <c r="HO875" s="23"/>
      <c r="HP875" s="22"/>
      <c r="HQ875" s="23"/>
      <c r="HR875" s="22"/>
      <c r="HS875" s="23"/>
      <c r="HT875" s="23"/>
      <c r="HU875" s="23"/>
      <c r="HV875" s="22"/>
      <c r="HW875" s="22"/>
      <c r="HX875" s="22"/>
      <c r="HY875" s="22"/>
      <c r="HZ875" s="22"/>
      <c r="IA875" s="22"/>
      <c r="IB875" s="25"/>
      <c r="IC875" s="22"/>
      <c r="ID875" s="23"/>
      <c r="IE875" s="3"/>
      <c r="IF875" s="3"/>
      <c r="IG875" s="3"/>
      <c r="IH875" s="3"/>
      <c r="II875" s="23"/>
      <c r="IJ875" s="3"/>
      <c r="IK875" s="23"/>
      <c r="IL875" s="3"/>
      <c r="IM875" s="23"/>
      <c r="IN875" s="22"/>
      <c r="IO875" s="22"/>
      <c r="IP875" s="22"/>
      <c r="IQ875" s="22"/>
      <c r="IR875" s="23"/>
      <c r="IS875" s="22"/>
      <c r="IT875" s="6"/>
      <c r="IU875" s="2"/>
      <c r="IV875" s="2"/>
      <c r="IW875" s="2"/>
      <c r="IX875" s="2"/>
      <c r="IY875" s="2"/>
      <c r="IZ875" s="2"/>
      <c r="JA875" s="2"/>
      <c r="JB875" s="2"/>
      <c r="JC875" s="2"/>
      <c r="JD875" s="2"/>
      <c r="JE875" s="2"/>
      <c r="JF875" s="3"/>
      <c r="JG875" s="3"/>
      <c r="JH875" s="6"/>
      <c r="JI875" s="6"/>
      <c r="JJ875" s="6"/>
      <c r="JK875" s="6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6"/>
      <c r="KD875" s="6"/>
      <c r="KE875" s="6"/>
      <c r="KF875" s="6"/>
      <c r="KG875" s="6"/>
      <c r="KH875" s="6"/>
      <c r="KI875" s="6"/>
      <c r="KJ875" s="3"/>
      <c r="KK875" s="5" t="s">
        <v>3370</v>
      </c>
      <c r="KL875" s="5"/>
      <c r="KM875" s="5"/>
      <c r="KN875" s="5"/>
      <c r="KO875" s="7"/>
      <c r="KP875" s="7"/>
      <c r="KQ875" s="3"/>
      <c r="KR875" s="4"/>
      <c r="KS875" s="4"/>
      <c r="KT875" s="7"/>
      <c r="KU875" s="7"/>
      <c r="KV875" s="7"/>
      <c r="KW875" s="7"/>
      <c r="KX875" s="2"/>
      <c r="KY875" s="2"/>
      <c r="KZ875" s="21"/>
      <c r="LA875" s="6"/>
      <c r="LB875" s="6"/>
      <c r="LC875" s="6"/>
      <c r="LD875" s="6"/>
      <c r="LE875" s="6"/>
      <c r="LF875" s="6"/>
      <c r="LG875" s="5"/>
      <c r="LH875" s="5"/>
      <c r="LI875" s="5"/>
      <c r="LJ875" s="5"/>
      <c r="LK875" s="3"/>
      <c r="LL875" s="3"/>
      <c r="LM875" s="3"/>
      <c r="LN875" s="3"/>
      <c r="LO875" s="3"/>
      <c r="LP875" s="3"/>
      <c r="LQ875" s="3"/>
      <c r="LR875" s="3"/>
      <c r="LS875" s="3"/>
      <c r="LT875" s="3"/>
      <c r="LU875" s="3"/>
      <c r="LV875" s="3"/>
      <c r="LW875" s="3"/>
      <c r="LX875" s="3"/>
      <c r="LY875" s="3"/>
      <c r="LZ875" s="3"/>
      <c r="MA875" s="3"/>
      <c r="MB875" s="3"/>
      <c r="MC875" s="3"/>
      <c r="MD875" s="4"/>
      <c r="ME875" s="4"/>
      <c r="MF875" s="4"/>
      <c r="MG875" s="4"/>
      <c r="MH875" s="4"/>
      <c r="MI875" s="4"/>
      <c r="MJ875" s="4"/>
      <c r="MK875" s="4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5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6"/>
      <c r="NH875" s="6"/>
      <c r="NI875" s="6"/>
      <c r="NJ875" s="6"/>
      <c r="NK875" s="6"/>
      <c r="NL875" s="6"/>
      <c r="NM875" s="6"/>
      <c r="NN875" s="6"/>
      <c r="NO875" s="6"/>
      <c r="NP875" s="6"/>
      <c r="NQ875" s="16"/>
      <c r="NR875" s="4"/>
      <c r="NS875" s="4"/>
      <c r="NT875" s="4"/>
      <c r="NU875" s="4"/>
      <c r="NV875" s="4"/>
      <c r="NW875" s="4"/>
      <c r="NX875" s="4"/>
      <c r="NY875" s="4"/>
      <c r="NZ875" s="4"/>
      <c r="OA875" s="4"/>
      <c r="OB875" s="4"/>
      <c r="OC875" s="4"/>
      <c r="OD875" s="4"/>
      <c r="OE875" s="4"/>
      <c r="OF875" s="4"/>
      <c r="OG875" s="4"/>
      <c r="OH875" s="4"/>
      <c r="OI875" s="4"/>
      <c r="OJ875" s="4"/>
      <c r="OK875" s="4"/>
      <c r="OL875" s="4"/>
      <c r="OM875" s="4"/>
      <c r="ON875" s="4"/>
      <c r="OO875" s="4"/>
      <c r="OP875" s="16"/>
      <c r="OQ875" s="4"/>
      <c r="OR875" s="4"/>
      <c r="OS875" s="4"/>
      <c r="OT875" s="4"/>
      <c r="OU875" s="4"/>
      <c r="OV875" s="4"/>
      <c r="OW875" s="4"/>
      <c r="OX875" s="4"/>
      <c r="OY875" s="4"/>
      <c r="OZ875" s="16"/>
      <c r="PA875" s="4"/>
      <c r="PB875" s="4"/>
      <c r="PC875" s="4"/>
      <c r="PD875" s="4"/>
      <c r="PE875" s="4"/>
      <c r="PF875" s="16"/>
      <c r="PG875" s="4"/>
      <c r="PH875" s="4"/>
      <c r="PI875" s="4"/>
      <c r="PJ875" s="4"/>
      <c r="PK875" s="4"/>
      <c r="PL875" s="4"/>
      <c r="PM875" s="4"/>
      <c r="PN875" s="4"/>
      <c r="PO875" s="4"/>
      <c r="PP875" s="11"/>
      <c r="PQ875" s="5"/>
      <c r="PR875" s="5"/>
      <c r="PS875" s="5"/>
      <c r="PT875" s="5"/>
      <c r="PU875" s="5"/>
      <c r="PV875" s="5"/>
      <c r="PW875" s="5"/>
      <c r="PX875" s="5"/>
      <c r="PY875" s="5"/>
      <c r="PZ875" s="5"/>
      <c r="QA875" s="5"/>
      <c r="QB875" s="5"/>
      <c r="QC875" s="5"/>
      <c r="QD875" s="5"/>
      <c r="QE875" s="5"/>
      <c r="QF875" s="5"/>
      <c r="QG875" s="5"/>
      <c r="QH875" s="5"/>
      <c r="QI875" s="5"/>
      <c r="QJ875" s="5"/>
      <c r="QK875" s="5"/>
      <c r="QL875" s="5"/>
      <c r="QM875" s="5"/>
      <c r="QN875" s="5"/>
      <c r="QO875" s="5"/>
      <c r="QP875" s="5"/>
      <c r="QQ875" s="5"/>
      <c r="QR875" s="5"/>
      <c r="QS875" s="5"/>
      <c r="QT875" s="5"/>
      <c r="QU875" s="5"/>
      <c r="QV875" s="5"/>
      <c r="QW875" s="5"/>
      <c r="QX875" s="5"/>
      <c r="QY875" s="5"/>
      <c r="QZ875" s="5"/>
      <c r="RA875" s="5"/>
      <c r="RB875" s="5"/>
      <c r="RC875" s="5"/>
      <c r="RD875" s="5"/>
      <c r="RE875" s="5"/>
      <c r="RF875" s="11"/>
      <c r="RG875" s="5"/>
      <c r="RH875" s="5"/>
      <c r="RI875" s="5"/>
      <c r="RJ875" s="5"/>
      <c r="RK875" s="5"/>
      <c r="RL875" s="5"/>
      <c r="RM875" s="5"/>
      <c r="RN875" s="5"/>
      <c r="RO875" s="5"/>
      <c r="RP875" s="5"/>
      <c r="RQ875" s="5"/>
      <c r="RR875" s="5"/>
      <c r="RS875" s="5"/>
      <c r="RT875" s="5"/>
      <c r="RU875" s="5"/>
      <c r="RV875" s="5"/>
      <c r="RW875" s="5"/>
      <c r="RX875" s="11"/>
      <c r="RY875" s="5"/>
      <c r="RZ875" s="5"/>
      <c r="SA875" s="5"/>
      <c r="SB875" s="5"/>
      <c r="SC875" s="5"/>
      <c r="SD875" s="5"/>
      <c r="SE875" s="5"/>
      <c r="SF875" s="5"/>
      <c r="SG875" s="5"/>
      <c r="SH875" s="5"/>
      <c r="SI875" s="11"/>
      <c r="SJ875" s="5"/>
      <c r="SK875" s="5"/>
      <c r="SL875" s="5"/>
      <c r="SM875" s="5"/>
      <c r="SN875" s="5"/>
      <c r="SO875" s="5"/>
      <c r="SP875" s="5"/>
      <c r="SQ875" s="5"/>
      <c r="SR875" s="5"/>
      <c r="SS875" s="5"/>
      <c r="ST875" s="11"/>
      <c r="SU875" s="5"/>
      <c r="SV875" s="5"/>
      <c r="SW875" s="5"/>
      <c r="SX875" s="5"/>
      <c r="SY875" s="5"/>
      <c r="SZ875" s="5"/>
      <c r="TA875" s="5"/>
      <c r="TB875" s="5"/>
      <c r="TC875" s="5"/>
      <c r="TD875" s="11"/>
      <c r="TE875" s="5"/>
      <c r="TF875" s="5"/>
      <c r="TG875" s="5"/>
      <c r="TH875" s="5"/>
      <c r="TI875" s="5"/>
      <c r="TJ875" s="5"/>
      <c r="TK875" s="5"/>
      <c r="TL875" s="5"/>
      <c r="TM875" s="5"/>
      <c r="TN875" s="11"/>
      <c r="TO875" s="5"/>
      <c r="TP875" s="5"/>
      <c r="TQ875" s="5"/>
      <c r="TR875" s="5"/>
      <c r="TS875" s="5"/>
      <c r="TT875" s="5"/>
      <c r="TU875" s="5"/>
      <c r="TV875" s="5"/>
      <c r="TW875" s="5"/>
      <c r="TX875" s="11"/>
      <c r="TY875" s="5"/>
      <c r="TZ875" s="5"/>
      <c r="UA875" s="5"/>
      <c r="UB875" s="5"/>
      <c r="UC875" s="5"/>
      <c r="UD875" s="5"/>
      <c r="UE875" s="5"/>
      <c r="UF875" s="5"/>
      <c r="UG875" s="5"/>
      <c r="UH875" s="4"/>
      <c r="UI875" s="4"/>
      <c r="UJ875" s="4"/>
      <c r="UK875" s="4"/>
      <c r="UL875" s="4"/>
      <c r="UM875" s="4"/>
      <c r="UN875" s="4"/>
      <c r="UO875" s="4"/>
      <c r="UP875" s="4"/>
      <c r="UQ875" s="4"/>
      <c r="UR875" s="4"/>
      <c r="US875" s="4"/>
      <c r="UT875" s="4"/>
      <c r="UU875" s="4"/>
      <c r="UV875" s="4"/>
      <c r="UW875" s="4"/>
      <c r="UX875" s="4"/>
      <c r="UY875" s="4"/>
      <c r="UZ875" s="4"/>
      <c r="VA875" s="4"/>
      <c r="VB875" s="4"/>
      <c r="VC875" s="4"/>
      <c r="VD875" s="6"/>
      <c r="VE875" s="6"/>
      <c r="VF875" s="6"/>
      <c r="VG875" s="6"/>
      <c r="VH875" s="6"/>
      <c r="VI875" s="6"/>
      <c r="VJ875" s="6"/>
      <c r="VK875" s="6"/>
      <c r="VL875" s="6"/>
      <c r="VM875" s="2"/>
      <c r="VN875" s="2"/>
      <c r="VO875" s="17"/>
      <c r="VP875" s="7"/>
      <c r="VQ875" s="7"/>
      <c r="VR875" s="7"/>
      <c r="VS875" s="7"/>
      <c r="VT875" s="7"/>
      <c r="VU875" s="7"/>
      <c r="VV875" s="7"/>
      <c r="VW875" s="7"/>
      <c r="VX875" s="7"/>
      <c r="VY875" s="7"/>
      <c r="VZ875" s="7"/>
      <c r="WA875" s="7"/>
      <c r="WB875" s="7"/>
      <c r="WC875" s="7"/>
      <c r="WD875" s="7"/>
      <c r="WE875" s="7"/>
      <c r="WF875" s="7"/>
      <c r="WG875" s="7"/>
      <c r="WH875" s="7"/>
      <c r="WI875" s="7"/>
      <c r="WJ875" s="7"/>
      <c r="WK875" s="7"/>
      <c r="WL875" s="7"/>
      <c r="WM875" s="7"/>
      <c r="WN875" s="7"/>
      <c r="WO875" s="7"/>
      <c r="WP875" s="17"/>
      <c r="WQ875" s="7"/>
      <c r="WR875" s="7"/>
      <c r="WS875" s="7"/>
      <c r="WT875" s="7"/>
      <c r="WU875" s="7"/>
      <c r="WV875" s="7"/>
      <c r="WW875" s="18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18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18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18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18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18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18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18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18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18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18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18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18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18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18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18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18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18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18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18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18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18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18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18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18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18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18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18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18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18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18"/>
      <c r="AMK875" s="2"/>
      <c r="AML875" s="2"/>
      <c r="AMM875" s="2"/>
      <c r="AMN875" s="2"/>
      <c r="AMO875" s="2"/>
      <c r="AMP875" s="2"/>
      <c r="AMQ875" s="2"/>
      <c r="AMR875" s="2"/>
      <c r="AMS875" s="2"/>
      <c r="AMT875" s="2"/>
      <c r="AMU875" s="2"/>
      <c r="AMV875" s="18"/>
      <c r="AMW875" s="2"/>
      <c r="AMX875" s="2"/>
      <c r="AMY875" s="2"/>
      <c r="AMZ875" s="2"/>
      <c r="ANA875" s="2"/>
      <c r="ANB875" s="2"/>
      <c r="ANC875" s="2"/>
      <c r="AND875" s="2"/>
      <c r="ANE875" s="2"/>
      <c r="ANF875" s="2"/>
      <c r="ANG875" s="2"/>
      <c r="ANH875" s="18"/>
      <c r="ANI875" s="2"/>
      <c r="ANJ875" s="2"/>
      <c r="ANK875" s="2"/>
      <c r="ANL875" s="2"/>
      <c r="ANM875" s="2"/>
      <c r="ANN875" s="2"/>
      <c r="ANO875" s="2"/>
      <c r="ANP875" s="2"/>
      <c r="ANQ875" s="2"/>
      <c r="ANR875" s="2"/>
      <c r="ANS875" s="2"/>
      <c r="ANT875" s="18"/>
      <c r="ANU875" s="2"/>
      <c r="ANV875" s="2"/>
      <c r="ANW875" s="2"/>
      <c r="ANX875" s="2"/>
      <c r="ANY875" s="2"/>
      <c r="ANZ875" s="2"/>
      <c r="AOA875" s="2"/>
      <c r="AOB875" s="2"/>
      <c r="AOC875" s="2"/>
      <c r="AOD875" s="2"/>
      <c r="AOE875" s="2"/>
      <c r="AOF875" s="18"/>
      <c r="AOG875" s="2"/>
      <c r="AOH875" s="2"/>
      <c r="AOI875" s="2"/>
      <c r="AOJ875" s="2"/>
      <c r="AOK875" s="2"/>
      <c r="AOL875" s="2"/>
      <c r="AOM875" s="2"/>
      <c r="AON875" s="2"/>
      <c r="AOO875" s="2"/>
      <c r="AOP875" s="2"/>
      <c r="AOQ875" s="2"/>
      <c r="AOR875" s="18"/>
      <c r="AOS875" s="2"/>
      <c r="AOT875" s="2"/>
      <c r="AOU875" s="2"/>
      <c r="AOV875" s="2"/>
      <c r="AOW875" s="2"/>
      <c r="AOX875" s="2"/>
      <c r="AOY875" s="2"/>
      <c r="AOZ875" s="2"/>
      <c r="APA875" s="2"/>
      <c r="APB875" s="2"/>
      <c r="APC875" s="2"/>
      <c r="APD875" s="18"/>
      <c r="APE875" s="2"/>
      <c r="APF875" s="2"/>
      <c r="APG875" s="2"/>
      <c r="APH875" s="2"/>
      <c r="API875" s="2"/>
      <c r="APJ875" s="2"/>
      <c r="APK875" s="2"/>
      <c r="APL875" s="2"/>
      <c r="APM875" s="2"/>
      <c r="APN875" s="2"/>
      <c r="APO875" s="2"/>
      <c r="APP875" s="18"/>
      <c r="APQ875" s="2"/>
      <c r="APR875" s="2"/>
      <c r="APS875" s="2"/>
      <c r="APT875" s="2"/>
      <c r="APU875" s="2"/>
      <c r="APV875" s="2"/>
      <c r="APW875" s="2"/>
      <c r="APX875" s="2"/>
      <c r="APY875" s="2"/>
      <c r="APZ875" s="2"/>
      <c r="AQA875" s="2"/>
      <c r="AQB875" s="18"/>
      <c r="AQC875" s="2"/>
      <c r="AQD875" s="2"/>
      <c r="AQE875" s="2"/>
      <c r="AQF875" s="2"/>
      <c r="AQG875" s="2"/>
      <c r="AQH875" s="2"/>
      <c r="AQI875" s="2"/>
      <c r="AQJ875" s="2"/>
      <c r="AQK875" s="2"/>
      <c r="AQL875" s="2"/>
      <c r="AQM875" s="2"/>
      <c r="AQN875" s="18"/>
      <c r="AQO875" s="2"/>
      <c r="AQP875" s="2"/>
      <c r="AQQ875" s="2"/>
      <c r="AQR875" s="2"/>
      <c r="AQS875" s="2"/>
      <c r="AQT875" s="2"/>
      <c r="AQU875" s="2"/>
      <c r="AQV875" s="2"/>
      <c r="AQW875" s="2"/>
      <c r="AQX875" s="2"/>
      <c r="AQY875" s="2"/>
      <c r="AQZ875" s="18"/>
      <c r="ARA875" s="2"/>
      <c r="ARB875" s="2"/>
      <c r="ARC875" s="2"/>
      <c r="ARD875" s="2"/>
      <c r="ARE875" s="2"/>
      <c r="ARF875" s="2"/>
      <c r="ARG875" s="2"/>
      <c r="ARH875" s="2"/>
      <c r="ARI875" s="2"/>
      <c r="ARJ875" s="2"/>
      <c r="ARK875" s="2"/>
    </row>
    <row r="876" spans="1:1155" x14ac:dyDescent="0.25">
      <c r="A876" s="1" t="s">
        <v>3372</v>
      </c>
      <c r="C876" s="1" t="s">
        <v>3512</v>
      </c>
      <c r="E876" s="1" t="s">
        <v>9040</v>
      </c>
      <c r="F876" s="1" t="s">
        <v>9042</v>
      </c>
      <c r="G876" s="11" t="s">
        <v>3513</v>
      </c>
      <c r="H876" s="5" t="s">
        <v>933</v>
      </c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5"/>
      <c r="BZ876" s="5"/>
      <c r="CA876" s="11"/>
      <c r="CB876" s="5"/>
      <c r="CC876" s="5"/>
      <c r="CD876" s="5"/>
      <c r="CE876" s="5"/>
      <c r="CF876" s="5"/>
      <c r="CG876" s="5"/>
      <c r="CH876" s="11"/>
      <c r="CI876" s="5"/>
      <c r="CJ876" s="5"/>
      <c r="CK876" s="5"/>
      <c r="CL876" s="5"/>
      <c r="CM876" s="5"/>
      <c r="CN876" s="5"/>
      <c r="CW876" s="1" t="s">
        <v>3373</v>
      </c>
      <c r="DE876" s="5" t="s">
        <v>1919</v>
      </c>
      <c r="DF876" s="5"/>
      <c r="DG876" s="5"/>
      <c r="DH876" s="5"/>
      <c r="DI876" s="5"/>
      <c r="DJ876" s="5"/>
      <c r="DK876" s="5"/>
      <c r="DL876" s="6">
        <v>8</v>
      </c>
      <c r="DM876" s="2"/>
      <c r="DN876" s="2"/>
      <c r="DO876" s="2"/>
      <c r="DP876" s="2"/>
      <c r="DQ876" s="3" t="s">
        <v>1737</v>
      </c>
      <c r="DR876" s="3"/>
      <c r="DS876" s="7"/>
      <c r="DT876" s="4" t="s">
        <v>591</v>
      </c>
      <c r="DU876" s="4">
        <v>6</v>
      </c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3"/>
      <c r="EK876" s="23"/>
      <c r="EL876" s="23"/>
      <c r="EM876" s="23"/>
      <c r="EN876" s="23"/>
      <c r="EO876" s="3"/>
      <c r="EP876" s="3"/>
      <c r="EQ876" s="3"/>
      <c r="ER876" s="23"/>
      <c r="ES876" s="3"/>
      <c r="ET876" s="23"/>
      <c r="EU876" s="3"/>
      <c r="EV876" s="3"/>
      <c r="EW876" s="23"/>
      <c r="EX876" s="3"/>
      <c r="EY876" s="3"/>
      <c r="EZ876" s="3"/>
      <c r="FA876" s="3"/>
      <c r="FB876" s="3"/>
      <c r="FC876" s="3"/>
      <c r="FD876" s="23"/>
      <c r="FE876" s="3"/>
      <c r="FF876" s="3"/>
      <c r="FG876" s="3"/>
      <c r="FH876" s="3"/>
      <c r="FI876" s="3"/>
      <c r="FJ876" s="3"/>
      <c r="FK876" s="3"/>
      <c r="FL876" s="3"/>
      <c r="FM876" s="3"/>
      <c r="FN876" s="3"/>
      <c r="FO876" s="23"/>
      <c r="FP876" s="3"/>
      <c r="FQ876" s="3"/>
      <c r="FR876" s="23"/>
      <c r="FS876" s="3"/>
      <c r="FT876" s="3"/>
      <c r="FU876" s="3"/>
      <c r="FV876" s="3"/>
      <c r="FW876" s="3"/>
      <c r="FX876" s="3"/>
      <c r="FY876" s="23"/>
      <c r="FZ876" s="3"/>
      <c r="GA876" s="23"/>
      <c r="GB876" s="3"/>
      <c r="GC876" s="23"/>
      <c r="GD876" s="3"/>
      <c r="GE876" s="23"/>
      <c r="GF876" s="3"/>
      <c r="GG876" s="23"/>
      <c r="GH876" s="3"/>
      <c r="GI876" s="3"/>
      <c r="GJ876" s="3"/>
      <c r="GK876" s="3"/>
      <c r="GL876" s="23"/>
      <c r="GM876" s="23"/>
      <c r="GN876" s="23"/>
      <c r="GO876" s="3"/>
      <c r="GP876" s="23"/>
      <c r="GQ876" s="3"/>
      <c r="GR876" s="3"/>
      <c r="GS876" s="3"/>
      <c r="GT876" s="23"/>
      <c r="GU876" s="22"/>
      <c r="GV876" s="22"/>
      <c r="GW876" s="22"/>
      <c r="GX876" s="23"/>
      <c r="GY876" s="22"/>
      <c r="GZ876" s="22"/>
      <c r="HA876" s="22"/>
      <c r="HB876" s="22"/>
      <c r="HC876" s="23"/>
      <c r="HD876" s="22"/>
      <c r="HE876" s="22"/>
      <c r="HF876" s="22"/>
      <c r="HG876" s="23"/>
      <c r="HH876" s="22"/>
      <c r="HI876" s="22"/>
      <c r="HJ876" s="22"/>
      <c r="HK876" s="23"/>
      <c r="HL876" s="22"/>
      <c r="HM876" s="23"/>
      <c r="HN876" s="22"/>
      <c r="HO876" s="23"/>
      <c r="HP876" s="22"/>
      <c r="HQ876" s="23"/>
      <c r="HR876" s="22"/>
      <c r="HS876" s="23"/>
      <c r="HT876" s="23"/>
      <c r="HU876" s="23"/>
      <c r="HV876" s="22"/>
      <c r="HW876" s="22"/>
      <c r="HX876" s="22"/>
      <c r="HY876" s="22"/>
      <c r="HZ876" s="22"/>
      <c r="IA876" s="22"/>
      <c r="IB876" s="25"/>
      <c r="IC876" s="22"/>
      <c r="ID876" s="23"/>
      <c r="IE876" s="3"/>
      <c r="IF876" s="3"/>
      <c r="IG876" s="3"/>
      <c r="IH876" s="3"/>
      <c r="II876" s="23"/>
      <c r="IJ876" s="3"/>
      <c r="IK876" s="23"/>
      <c r="IL876" s="3"/>
      <c r="IM876" s="23"/>
      <c r="IN876" s="22"/>
      <c r="IO876" s="22"/>
      <c r="IP876" s="22"/>
      <c r="IQ876" s="22"/>
      <c r="IR876" s="23"/>
      <c r="IS876" s="22"/>
      <c r="IT876" s="6"/>
      <c r="IU876" s="2" t="s">
        <v>7028</v>
      </c>
      <c r="IV876" s="2"/>
      <c r="IW876" s="2"/>
      <c r="IX876" s="2"/>
      <c r="IY876" s="2"/>
      <c r="IZ876" s="2" t="s">
        <v>4761</v>
      </c>
      <c r="JA876" s="2" t="s">
        <v>1546</v>
      </c>
      <c r="JB876" s="2"/>
      <c r="JC876" s="2"/>
      <c r="JD876" s="2"/>
      <c r="JE876" s="2"/>
      <c r="JF876" s="3"/>
      <c r="JG876" s="3"/>
      <c r="JH876" s="6"/>
      <c r="JI876" s="6"/>
      <c r="JJ876" s="6"/>
      <c r="JK876" s="6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6"/>
      <c r="KD876" s="6"/>
      <c r="KE876" s="6"/>
      <c r="KF876" s="6"/>
      <c r="KG876" s="6"/>
      <c r="KH876" s="6"/>
      <c r="KI876" s="6"/>
      <c r="KJ876" s="3"/>
      <c r="KK876" s="5"/>
      <c r="KL876" s="5"/>
      <c r="KM876" s="5"/>
      <c r="KN876" s="5"/>
      <c r="KO876" s="7"/>
      <c r="KP876" s="7"/>
      <c r="KQ876" s="3"/>
      <c r="KR876" s="4"/>
      <c r="KS876" s="4"/>
      <c r="KT876" s="7"/>
      <c r="KU876" s="7"/>
      <c r="KV876" s="7"/>
      <c r="KW876" s="7"/>
      <c r="KX876" s="2"/>
      <c r="KY876" s="2"/>
      <c r="KZ876" s="21"/>
      <c r="LA876" s="6"/>
      <c r="LB876" s="6"/>
      <c r="LC876" s="6"/>
      <c r="LD876" s="6"/>
      <c r="LE876" s="6"/>
      <c r="LF876" s="6"/>
      <c r="LG876" s="5"/>
      <c r="LH876" s="5"/>
      <c r="LI876" s="5"/>
      <c r="LJ876" s="5"/>
      <c r="LK876" s="3"/>
      <c r="LL876" s="3"/>
      <c r="LM876" s="3"/>
      <c r="LN876" s="3"/>
      <c r="LO876" s="3"/>
      <c r="LP876" s="3"/>
      <c r="LQ876" s="3"/>
      <c r="LR876" s="3"/>
      <c r="LS876" s="3"/>
      <c r="LT876" s="3"/>
      <c r="LU876" s="3"/>
      <c r="LV876" s="3"/>
      <c r="LW876" s="3"/>
      <c r="LX876" s="3"/>
      <c r="LY876" s="3"/>
      <c r="LZ876" s="3"/>
      <c r="MA876" s="3"/>
      <c r="MB876" s="3"/>
      <c r="MC876" s="3"/>
      <c r="MD876" s="4"/>
      <c r="ME876" s="4"/>
      <c r="MF876" s="4"/>
      <c r="MG876" s="4"/>
      <c r="MH876" s="4"/>
      <c r="MI876" s="4"/>
      <c r="MJ876" s="4"/>
      <c r="MK876" s="4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5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6"/>
      <c r="NH876" s="6"/>
      <c r="NI876" s="6"/>
      <c r="NJ876" s="6"/>
      <c r="NK876" s="6"/>
      <c r="NL876" s="6"/>
      <c r="NM876" s="6"/>
      <c r="NN876" s="6"/>
      <c r="NO876" s="6"/>
      <c r="NP876" s="6"/>
      <c r="NQ876" s="16"/>
      <c r="NR876" s="4"/>
      <c r="NS876" s="4"/>
      <c r="NT876" s="4"/>
      <c r="NU876" s="4"/>
      <c r="NV876" s="4"/>
      <c r="NW876" s="4"/>
      <c r="NX876" s="4"/>
      <c r="NY876" s="4"/>
      <c r="NZ876" s="4"/>
      <c r="OA876" s="4"/>
      <c r="OB876" s="4"/>
      <c r="OC876" s="4"/>
      <c r="OD876" s="4"/>
      <c r="OE876" s="4"/>
      <c r="OF876" s="4"/>
      <c r="OG876" s="4"/>
      <c r="OH876" s="4"/>
      <c r="OI876" s="4"/>
      <c r="OJ876" s="4"/>
      <c r="OK876" s="4"/>
      <c r="OL876" s="4"/>
      <c r="OM876" s="4"/>
      <c r="ON876" s="4"/>
      <c r="OO876" s="4"/>
      <c r="OP876" s="16"/>
      <c r="OQ876" s="4"/>
      <c r="OR876" s="4"/>
      <c r="OS876" s="4"/>
      <c r="OT876" s="4"/>
      <c r="OU876" s="4"/>
      <c r="OV876" s="4"/>
      <c r="OW876" s="4"/>
      <c r="OX876" s="4"/>
      <c r="OY876" s="4"/>
      <c r="OZ876" s="16"/>
      <c r="PA876" s="4"/>
      <c r="PB876" s="4"/>
      <c r="PC876" s="4"/>
      <c r="PD876" s="4"/>
      <c r="PE876" s="4"/>
      <c r="PF876" s="16"/>
      <c r="PG876" s="4"/>
      <c r="PH876" s="4"/>
      <c r="PI876" s="4"/>
      <c r="PJ876" s="4"/>
      <c r="PK876" s="4"/>
      <c r="PL876" s="4"/>
      <c r="PM876" s="4"/>
      <c r="PN876" s="4"/>
      <c r="PO876" s="4"/>
      <c r="PP876" s="11"/>
      <c r="PQ876" s="5"/>
      <c r="PR876" s="5"/>
      <c r="PS876" s="5"/>
      <c r="PT876" s="5"/>
      <c r="PU876" s="5"/>
      <c r="PV876" s="5"/>
      <c r="PW876" s="5"/>
      <c r="PX876" s="5"/>
      <c r="PY876" s="5"/>
      <c r="PZ876" s="5"/>
      <c r="QA876" s="5"/>
      <c r="QB876" s="5"/>
      <c r="QC876" s="5"/>
      <c r="QD876" s="5"/>
      <c r="QE876" s="5"/>
      <c r="QF876" s="5"/>
      <c r="QG876" s="5"/>
      <c r="QH876" s="5"/>
      <c r="QI876" s="5"/>
      <c r="QJ876" s="5"/>
      <c r="QK876" s="5"/>
      <c r="QL876" s="5"/>
      <c r="QM876" s="5"/>
      <c r="QN876" s="5"/>
      <c r="QO876" s="5"/>
      <c r="QP876" s="5"/>
      <c r="QQ876" s="5"/>
      <c r="QR876" s="5"/>
      <c r="QS876" s="5"/>
      <c r="QT876" s="5"/>
      <c r="QU876" s="5"/>
      <c r="QV876" s="5"/>
      <c r="QW876" s="5"/>
      <c r="QX876" s="5"/>
      <c r="QY876" s="5"/>
      <c r="QZ876" s="5"/>
      <c r="RA876" s="5"/>
      <c r="RB876" s="5"/>
      <c r="RC876" s="5"/>
      <c r="RD876" s="5"/>
      <c r="RE876" s="5"/>
      <c r="RF876" s="11"/>
      <c r="RG876" s="5"/>
      <c r="RH876" s="5"/>
      <c r="RI876" s="5"/>
      <c r="RJ876" s="5"/>
      <c r="RK876" s="5"/>
      <c r="RL876" s="5"/>
      <c r="RM876" s="5"/>
      <c r="RN876" s="5"/>
      <c r="RO876" s="5"/>
      <c r="RP876" s="5"/>
      <c r="RQ876" s="5"/>
      <c r="RR876" s="5"/>
      <c r="RS876" s="5"/>
      <c r="RT876" s="5"/>
      <c r="RU876" s="5"/>
      <c r="RV876" s="5"/>
      <c r="RW876" s="5"/>
      <c r="RX876" s="11"/>
      <c r="RY876" s="5"/>
      <c r="RZ876" s="5"/>
      <c r="SA876" s="5"/>
      <c r="SB876" s="5"/>
      <c r="SC876" s="5"/>
      <c r="SD876" s="5"/>
      <c r="SE876" s="5"/>
      <c r="SF876" s="5"/>
      <c r="SG876" s="5"/>
      <c r="SH876" s="5"/>
      <c r="SI876" s="11"/>
      <c r="SJ876" s="5"/>
      <c r="SK876" s="5"/>
      <c r="SL876" s="5"/>
      <c r="SM876" s="5"/>
      <c r="SN876" s="5"/>
      <c r="SO876" s="5"/>
      <c r="SP876" s="5"/>
      <c r="SQ876" s="5"/>
      <c r="SR876" s="5"/>
      <c r="SS876" s="5"/>
      <c r="ST876" s="11"/>
      <c r="SU876" s="5"/>
      <c r="SV876" s="5"/>
      <c r="SW876" s="5"/>
      <c r="SX876" s="5"/>
      <c r="SY876" s="5"/>
      <c r="SZ876" s="5"/>
      <c r="TA876" s="5"/>
      <c r="TB876" s="5"/>
      <c r="TC876" s="5"/>
      <c r="TD876" s="11"/>
      <c r="TE876" s="5"/>
      <c r="TF876" s="5"/>
      <c r="TG876" s="5"/>
      <c r="TH876" s="5"/>
      <c r="TI876" s="5"/>
      <c r="TJ876" s="5"/>
      <c r="TK876" s="5"/>
      <c r="TL876" s="5"/>
      <c r="TM876" s="5"/>
      <c r="TN876" s="11"/>
      <c r="TO876" s="5"/>
      <c r="TP876" s="5"/>
      <c r="TQ876" s="5"/>
      <c r="TR876" s="5"/>
      <c r="TS876" s="5"/>
      <c r="TT876" s="5"/>
      <c r="TU876" s="5"/>
      <c r="TV876" s="5"/>
      <c r="TW876" s="5"/>
      <c r="TX876" s="11"/>
      <c r="TY876" s="5"/>
      <c r="TZ876" s="5"/>
      <c r="UA876" s="5"/>
      <c r="UB876" s="5"/>
      <c r="UC876" s="5"/>
      <c r="UD876" s="5"/>
      <c r="UE876" s="5"/>
      <c r="UF876" s="5"/>
      <c r="UG876" s="5"/>
      <c r="UH876" s="4"/>
      <c r="UI876" s="4"/>
      <c r="UJ876" s="4"/>
      <c r="UK876" s="4"/>
      <c r="UL876" s="4"/>
      <c r="UM876" s="4"/>
      <c r="UN876" s="4"/>
      <c r="UO876" s="4"/>
      <c r="UP876" s="4"/>
      <c r="UQ876" s="4"/>
      <c r="UR876" s="4"/>
      <c r="US876" s="4"/>
      <c r="UT876" s="4"/>
      <c r="UU876" s="4"/>
      <c r="UV876" s="4"/>
      <c r="UW876" s="4"/>
      <c r="UX876" s="4"/>
      <c r="UY876" s="4"/>
      <c r="UZ876" s="4"/>
      <c r="VA876" s="4"/>
      <c r="VB876" s="4"/>
      <c r="VC876" s="4"/>
      <c r="VD876" s="6"/>
      <c r="VE876" s="6"/>
      <c r="VF876" s="6"/>
      <c r="VG876" s="6"/>
      <c r="VH876" s="6"/>
      <c r="VI876" s="6"/>
      <c r="VJ876" s="6"/>
      <c r="VK876" s="6"/>
      <c r="VL876" s="6"/>
      <c r="VM876" s="2"/>
      <c r="VN876" s="2"/>
      <c r="VO876" s="17"/>
      <c r="VP876" s="7"/>
      <c r="VQ876" s="7"/>
      <c r="VR876" s="7"/>
      <c r="VS876" s="7"/>
      <c r="VT876" s="7"/>
      <c r="VU876" s="7"/>
      <c r="VV876" s="7"/>
      <c r="VW876" s="7"/>
      <c r="VX876" s="7"/>
      <c r="VY876" s="7"/>
      <c r="VZ876" s="7"/>
      <c r="WA876" s="7"/>
      <c r="WB876" s="7"/>
      <c r="WC876" s="7"/>
      <c r="WD876" s="7"/>
      <c r="WE876" s="7"/>
      <c r="WF876" s="7"/>
      <c r="WG876" s="7"/>
      <c r="WH876" s="7"/>
      <c r="WI876" s="7"/>
      <c r="WJ876" s="7"/>
      <c r="WK876" s="7"/>
      <c r="WL876" s="7"/>
      <c r="WM876" s="7"/>
      <c r="WN876" s="7"/>
      <c r="WO876" s="7"/>
      <c r="WP876" s="17"/>
      <c r="WQ876" s="7"/>
      <c r="WR876" s="7"/>
      <c r="WS876" s="7"/>
      <c r="WT876" s="7"/>
      <c r="WU876" s="7"/>
      <c r="WV876" s="7"/>
      <c r="WW876" s="18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18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18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18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18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18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18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18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18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18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18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18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18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18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18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18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18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18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18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18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18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18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18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18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18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18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18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18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18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18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18"/>
      <c r="AMK876" s="2"/>
      <c r="AML876" s="2"/>
      <c r="AMM876" s="2"/>
      <c r="AMN876" s="2"/>
      <c r="AMO876" s="2"/>
      <c r="AMP876" s="2"/>
      <c r="AMQ876" s="2"/>
      <c r="AMR876" s="2"/>
      <c r="AMS876" s="2"/>
      <c r="AMT876" s="2"/>
      <c r="AMU876" s="2"/>
      <c r="AMV876" s="18"/>
      <c r="AMW876" s="2"/>
      <c r="AMX876" s="2"/>
      <c r="AMY876" s="2"/>
      <c r="AMZ876" s="2"/>
      <c r="ANA876" s="2"/>
      <c r="ANB876" s="2"/>
      <c r="ANC876" s="2"/>
      <c r="AND876" s="2"/>
      <c r="ANE876" s="2"/>
      <c r="ANF876" s="2"/>
      <c r="ANG876" s="2"/>
      <c r="ANH876" s="18"/>
      <c r="ANI876" s="2"/>
      <c r="ANJ876" s="2"/>
      <c r="ANK876" s="2"/>
      <c r="ANL876" s="2"/>
      <c r="ANM876" s="2"/>
      <c r="ANN876" s="2"/>
      <c r="ANO876" s="2"/>
      <c r="ANP876" s="2"/>
      <c r="ANQ876" s="2"/>
      <c r="ANR876" s="2"/>
      <c r="ANS876" s="2"/>
      <c r="ANT876" s="18"/>
      <c r="ANU876" s="2"/>
      <c r="ANV876" s="2"/>
      <c r="ANW876" s="2"/>
      <c r="ANX876" s="2"/>
      <c r="ANY876" s="2"/>
      <c r="ANZ876" s="2"/>
      <c r="AOA876" s="2"/>
      <c r="AOB876" s="2"/>
      <c r="AOC876" s="2"/>
      <c r="AOD876" s="2"/>
      <c r="AOE876" s="2"/>
      <c r="AOF876" s="18"/>
      <c r="AOG876" s="2"/>
      <c r="AOH876" s="2"/>
      <c r="AOI876" s="2"/>
      <c r="AOJ876" s="2"/>
      <c r="AOK876" s="2"/>
      <c r="AOL876" s="2"/>
      <c r="AOM876" s="2"/>
      <c r="AON876" s="2"/>
      <c r="AOO876" s="2"/>
      <c r="AOP876" s="2"/>
      <c r="AOQ876" s="2"/>
      <c r="AOR876" s="18"/>
      <c r="AOS876" s="2"/>
      <c r="AOT876" s="2"/>
      <c r="AOU876" s="2"/>
      <c r="AOV876" s="2"/>
      <c r="AOW876" s="2"/>
      <c r="AOX876" s="2"/>
      <c r="AOY876" s="2"/>
      <c r="AOZ876" s="2"/>
      <c r="APA876" s="2"/>
      <c r="APB876" s="2"/>
      <c r="APC876" s="2"/>
      <c r="APD876" s="18"/>
      <c r="APE876" s="2"/>
      <c r="APF876" s="2"/>
      <c r="APG876" s="2"/>
      <c r="APH876" s="2"/>
      <c r="API876" s="2"/>
      <c r="APJ876" s="2"/>
      <c r="APK876" s="2"/>
      <c r="APL876" s="2"/>
      <c r="APM876" s="2"/>
      <c r="APN876" s="2"/>
      <c r="APO876" s="2"/>
      <c r="APP876" s="18"/>
      <c r="APQ876" s="2"/>
      <c r="APR876" s="2"/>
      <c r="APS876" s="2"/>
      <c r="APT876" s="2"/>
      <c r="APU876" s="2"/>
      <c r="APV876" s="2"/>
      <c r="APW876" s="2"/>
      <c r="APX876" s="2"/>
      <c r="APY876" s="2"/>
      <c r="APZ876" s="2"/>
      <c r="AQA876" s="2"/>
      <c r="AQB876" s="18"/>
      <c r="AQC876" s="2"/>
      <c r="AQD876" s="2"/>
      <c r="AQE876" s="2"/>
      <c r="AQF876" s="2"/>
      <c r="AQG876" s="2"/>
      <c r="AQH876" s="2"/>
      <c r="AQI876" s="2"/>
      <c r="AQJ876" s="2"/>
      <c r="AQK876" s="2"/>
      <c r="AQL876" s="2"/>
      <c r="AQM876" s="2"/>
      <c r="AQN876" s="18"/>
      <c r="AQO876" s="2"/>
      <c r="AQP876" s="2"/>
      <c r="AQQ876" s="2"/>
      <c r="AQR876" s="2"/>
      <c r="AQS876" s="2"/>
      <c r="AQT876" s="2"/>
      <c r="AQU876" s="2"/>
      <c r="AQV876" s="2"/>
      <c r="AQW876" s="2"/>
      <c r="AQX876" s="2"/>
      <c r="AQY876" s="2"/>
      <c r="AQZ876" s="18"/>
      <c r="ARA876" s="2"/>
      <c r="ARB876" s="2"/>
      <c r="ARC876" s="2"/>
      <c r="ARD876" s="2"/>
      <c r="ARE876" s="2"/>
      <c r="ARF876" s="2"/>
      <c r="ARG876" s="2"/>
      <c r="ARH876" s="2"/>
      <c r="ARI876" s="2"/>
      <c r="ARJ876" s="2"/>
      <c r="ARK876" s="2"/>
    </row>
    <row r="877" spans="1:1155" x14ac:dyDescent="0.25">
      <c r="A877" s="1" t="s">
        <v>3374</v>
      </c>
      <c r="C877" s="1" t="s">
        <v>3514</v>
      </c>
      <c r="E877" s="1" t="s">
        <v>9040</v>
      </c>
      <c r="F877" s="1" t="s">
        <v>9042</v>
      </c>
      <c r="G877" s="11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5"/>
      <c r="BZ877" s="5"/>
      <c r="CA877" s="11"/>
      <c r="CB877" s="5"/>
      <c r="CC877" s="5"/>
      <c r="CD877" s="5"/>
      <c r="CE877" s="5"/>
      <c r="CF877" s="5"/>
      <c r="CG877" s="5"/>
      <c r="CH877" s="11"/>
      <c r="CI877" s="5"/>
      <c r="CJ877" s="5"/>
      <c r="CK877" s="5"/>
      <c r="CL877" s="5"/>
      <c r="CM877" s="5"/>
      <c r="CN877" s="5"/>
      <c r="CW877" s="1" t="s">
        <v>3375</v>
      </c>
      <c r="DE877" s="5" t="s">
        <v>1919</v>
      </c>
      <c r="DF877" s="5"/>
      <c r="DG877" s="5"/>
      <c r="DH877" s="5"/>
      <c r="DI877" s="5"/>
      <c r="DJ877" s="5"/>
      <c r="DK877" s="5"/>
      <c r="DL877" s="6">
        <v>8</v>
      </c>
      <c r="DM877" s="2"/>
      <c r="DN877" s="2"/>
      <c r="DO877" s="2"/>
      <c r="DP877" s="2"/>
      <c r="DQ877" s="3" t="s">
        <v>1735</v>
      </c>
      <c r="DR877" s="3"/>
      <c r="DS877" s="7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3"/>
      <c r="EK877" s="23"/>
      <c r="EL877" s="23"/>
      <c r="EM877" s="23"/>
      <c r="EN877" s="23"/>
      <c r="EO877" s="3"/>
      <c r="EP877" s="3"/>
      <c r="EQ877" s="3"/>
      <c r="ER877" s="23"/>
      <c r="ES877" s="3"/>
      <c r="ET877" s="23"/>
      <c r="EU877" s="3"/>
      <c r="EV877" s="3"/>
      <c r="EW877" s="23"/>
      <c r="EX877" s="3"/>
      <c r="EY877" s="3"/>
      <c r="EZ877" s="3"/>
      <c r="FA877" s="3"/>
      <c r="FB877" s="3"/>
      <c r="FC877" s="3"/>
      <c r="FD877" s="2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23"/>
      <c r="FP877" s="3"/>
      <c r="FQ877" s="3"/>
      <c r="FR877" s="23"/>
      <c r="FS877" s="3"/>
      <c r="FT877" s="3"/>
      <c r="FU877" s="3"/>
      <c r="FV877" s="3"/>
      <c r="FW877" s="3"/>
      <c r="FX877" s="3"/>
      <c r="FY877" s="23"/>
      <c r="FZ877" s="3"/>
      <c r="GA877" s="23"/>
      <c r="GB877" s="3"/>
      <c r="GC877" s="23"/>
      <c r="GD877" s="3"/>
      <c r="GE877" s="23"/>
      <c r="GF877" s="3"/>
      <c r="GG877" s="23"/>
      <c r="GH877" s="3"/>
      <c r="GI877" s="3"/>
      <c r="GJ877" s="3"/>
      <c r="GK877" s="3"/>
      <c r="GL877" s="23"/>
      <c r="GM877" s="23"/>
      <c r="GN877" s="23"/>
      <c r="GO877" s="3"/>
      <c r="GP877" s="23"/>
      <c r="GQ877" s="3"/>
      <c r="GR877" s="3"/>
      <c r="GS877" s="3"/>
      <c r="GT877" s="23"/>
      <c r="GU877" s="22"/>
      <c r="GV877" s="22"/>
      <c r="GW877" s="22"/>
      <c r="GX877" s="23"/>
      <c r="GY877" s="22"/>
      <c r="GZ877" s="22"/>
      <c r="HA877" s="22"/>
      <c r="HB877" s="22"/>
      <c r="HC877" s="23"/>
      <c r="HD877" s="22"/>
      <c r="HE877" s="22"/>
      <c r="HF877" s="22"/>
      <c r="HG877" s="23"/>
      <c r="HH877" s="22"/>
      <c r="HI877" s="22"/>
      <c r="HJ877" s="22"/>
      <c r="HK877" s="23"/>
      <c r="HL877" s="22"/>
      <c r="HM877" s="23"/>
      <c r="HN877" s="22"/>
      <c r="HO877" s="23"/>
      <c r="HP877" s="22"/>
      <c r="HQ877" s="23"/>
      <c r="HR877" s="22"/>
      <c r="HS877" s="23"/>
      <c r="HT877" s="23"/>
      <c r="HU877" s="23"/>
      <c r="HV877" s="22"/>
      <c r="HW877" s="22"/>
      <c r="HX877" s="22"/>
      <c r="HY877" s="22"/>
      <c r="HZ877" s="22"/>
      <c r="IA877" s="22"/>
      <c r="IB877" s="25"/>
      <c r="IC877" s="22"/>
      <c r="ID877" s="23"/>
      <c r="IE877" s="3"/>
      <c r="IF877" s="3"/>
      <c r="IG877" s="3"/>
      <c r="IH877" s="3"/>
      <c r="II877" s="23"/>
      <c r="IJ877" s="3"/>
      <c r="IK877" s="23"/>
      <c r="IL877" s="3"/>
      <c r="IM877" s="23"/>
      <c r="IN877" s="22"/>
      <c r="IO877" s="22"/>
      <c r="IP877" s="22"/>
      <c r="IQ877" s="22"/>
      <c r="IR877" s="23"/>
      <c r="IS877" s="22"/>
      <c r="IT877" s="6"/>
      <c r="IU877" s="2" t="s">
        <v>473</v>
      </c>
      <c r="IV877" s="2"/>
      <c r="IW877" s="2"/>
      <c r="IX877" s="2"/>
      <c r="IY877" s="2"/>
      <c r="IZ877" s="2"/>
      <c r="JA877" s="2">
        <v>1</v>
      </c>
      <c r="JB877" s="2"/>
      <c r="JC877" s="2"/>
      <c r="JD877" s="2"/>
      <c r="JE877" s="2"/>
      <c r="JF877" s="3" t="s">
        <v>479</v>
      </c>
      <c r="JG877" s="3">
        <v>1</v>
      </c>
      <c r="JH877" s="6"/>
      <c r="JI877" s="6"/>
      <c r="JJ877" s="6"/>
      <c r="JK877" s="6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6"/>
      <c r="KD877" s="6"/>
      <c r="KE877" s="6"/>
      <c r="KF877" s="6"/>
      <c r="KG877" s="6"/>
      <c r="KH877" s="6"/>
      <c r="KI877" s="6"/>
      <c r="KJ877" s="3"/>
      <c r="KK877" s="5"/>
      <c r="KL877" s="5"/>
      <c r="KM877" s="5"/>
      <c r="KN877" s="5"/>
      <c r="KO877" s="7"/>
      <c r="KP877" s="7"/>
      <c r="KQ877" s="3"/>
      <c r="KR877" s="4"/>
      <c r="KS877" s="4"/>
      <c r="KT877" s="7"/>
      <c r="KU877" s="7"/>
      <c r="KV877" s="7"/>
      <c r="KW877" s="7"/>
      <c r="KX877" s="2"/>
      <c r="KY877" s="2"/>
      <c r="KZ877" s="21"/>
      <c r="LA877" s="6"/>
      <c r="LB877" s="6"/>
      <c r="LC877" s="6"/>
      <c r="LD877" s="6"/>
      <c r="LE877" s="6"/>
      <c r="LF877" s="6"/>
      <c r="LG877" s="5"/>
      <c r="LH877" s="5"/>
      <c r="LI877" s="5"/>
      <c r="LJ877" s="5"/>
      <c r="LK877" s="3"/>
      <c r="LL877" s="3"/>
      <c r="LM877" s="3"/>
      <c r="LN877" s="3"/>
      <c r="LO877" s="3"/>
      <c r="LP877" s="3"/>
      <c r="LQ877" s="3"/>
      <c r="LR877" s="3"/>
      <c r="LS877" s="3"/>
      <c r="LT877" s="3"/>
      <c r="LU877" s="3"/>
      <c r="LV877" s="3"/>
      <c r="LW877" s="3"/>
      <c r="LX877" s="3"/>
      <c r="LY877" s="3"/>
      <c r="LZ877" s="3"/>
      <c r="MA877" s="3"/>
      <c r="MB877" s="3"/>
      <c r="MC877" s="3"/>
      <c r="MD877" s="4"/>
      <c r="ME877" s="4"/>
      <c r="MF877" s="4"/>
      <c r="MG877" s="4"/>
      <c r="MH877" s="4"/>
      <c r="MI877" s="4"/>
      <c r="MJ877" s="4"/>
      <c r="MK877" s="4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5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6"/>
      <c r="NH877" s="6"/>
      <c r="NI877" s="6"/>
      <c r="NJ877" s="6"/>
      <c r="NK877" s="6"/>
      <c r="NL877" s="6"/>
      <c r="NM877" s="6"/>
      <c r="NN877" s="6"/>
      <c r="NO877" s="6"/>
      <c r="NP877" s="6"/>
      <c r="NQ877" s="16"/>
      <c r="NR877" s="4"/>
      <c r="NS877" s="4"/>
      <c r="NT877" s="4"/>
      <c r="NU877" s="4"/>
      <c r="NV877" s="4"/>
      <c r="NW877" s="4"/>
      <c r="NX877" s="4"/>
      <c r="NY877" s="4"/>
      <c r="NZ877" s="4"/>
      <c r="OA877" s="4"/>
      <c r="OB877" s="4"/>
      <c r="OC877" s="4"/>
      <c r="OD877" s="4"/>
      <c r="OE877" s="4"/>
      <c r="OF877" s="4"/>
      <c r="OG877" s="4"/>
      <c r="OH877" s="4"/>
      <c r="OI877" s="4"/>
      <c r="OJ877" s="4"/>
      <c r="OK877" s="4"/>
      <c r="OL877" s="4"/>
      <c r="OM877" s="4"/>
      <c r="ON877" s="4"/>
      <c r="OO877" s="4"/>
      <c r="OP877" s="16"/>
      <c r="OQ877" s="4"/>
      <c r="OR877" s="4"/>
      <c r="OS877" s="4"/>
      <c r="OT877" s="4"/>
      <c r="OU877" s="4"/>
      <c r="OV877" s="4"/>
      <c r="OW877" s="4"/>
      <c r="OX877" s="4"/>
      <c r="OY877" s="4"/>
      <c r="OZ877" s="16"/>
      <c r="PA877" s="4"/>
      <c r="PB877" s="4"/>
      <c r="PC877" s="4"/>
      <c r="PD877" s="4"/>
      <c r="PE877" s="4"/>
      <c r="PF877" s="16"/>
      <c r="PG877" s="4"/>
      <c r="PH877" s="4"/>
      <c r="PI877" s="4"/>
      <c r="PJ877" s="4"/>
      <c r="PK877" s="4"/>
      <c r="PL877" s="4"/>
      <c r="PM877" s="4"/>
      <c r="PN877" s="4"/>
      <c r="PO877" s="4"/>
      <c r="PP877" s="11"/>
      <c r="PQ877" s="5"/>
      <c r="PR877" s="5"/>
      <c r="PS877" s="5"/>
      <c r="PT877" s="5"/>
      <c r="PU877" s="5"/>
      <c r="PV877" s="5"/>
      <c r="PW877" s="5"/>
      <c r="PX877" s="5"/>
      <c r="PY877" s="5"/>
      <c r="PZ877" s="5"/>
      <c r="QA877" s="5"/>
      <c r="QB877" s="5"/>
      <c r="QC877" s="5"/>
      <c r="QD877" s="5"/>
      <c r="QE877" s="5"/>
      <c r="QF877" s="5"/>
      <c r="QG877" s="5"/>
      <c r="QH877" s="5"/>
      <c r="QI877" s="5"/>
      <c r="QJ877" s="5"/>
      <c r="QK877" s="5"/>
      <c r="QL877" s="5"/>
      <c r="QM877" s="5"/>
      <c r="QN877" s="5"/>
      <c r="QO877" s="5"/>
      <c r="QP877" s="5"/>
      <c r="QQ877" s="5"/>
      <c r="QR877" s="5"/>
      <c r="QS877" s="5"/>
      <c r="QT877" s="5"/>
      <c r="QU877" s="5"/>
      <c r="QV877" s="5"/>
      <c r="QW877" s="5"/>
      <c r="QX877" s="5"/>
      <c r="QY877" s="5"/>
      <c r="QZ877" s="5"/>
      <c r="RA877" s="5"/>
      <c r="RB877" s="5"/>
      <c r="RC877" s="5"/>
      <c r="RD877" s="5"/>
      <c r="RE877" s="5"/>
      <c r="RF877" s="11"/>
      <c r="RG877" s="5"/>
      <c r="RH877" s="5"/>
      <c r="RI877" s="5"/>
      <c r="RJ877" s="5"/>
      <c r="RK877" s="5"/>
      <c r="RL877" s="5"/>
      <c r="RM877" s="5"/>
      <c r="RN877" s="5"/>
      <c r="RO877" s="5"/>
      <c r="RP877" s="5"/>
      <c r="RQ877" s="5"/>
      <c r="RR877" s="5"/>
      <c r="RS877" s="5"/>
      <c r="RT877" s="5"/>
      <c r="RU877" s="5"/>
      <c r="RV877" s="5"/>
      <c r="RW877" s="5"/>
      <c r="RX877" s="11"/>
      <c r="RY877" s="5"/>
      <c r="RZ877" s="5"/>
      <c r="SA877" s="5"/>
      <c r="SB877" s="5"/>
      <c r="SC877" s="5"/>
      <c r="SD877" s="5"/>
      <c r="SE877" s="5"/>
      <c r="SF877" s="5"/>
      <c r="SG877" s="5"/>
      <c r="SH877" s="5"/>
      <c r="SI877" s="11"/>
      <c r="SJ877" s="5"/>
      <c r="SK877" s="5"/>
      <c r="SL877" s="5"/>
      <c r="SM877" s="5"/>
      <c r="SN877" s="5"/>
      <c r="SO877" s="5"/>
      <c r="SP877" s="5"/>
      <c r="SQ877" s="5"/>
      <c r="SR877" s="5"/>
      <c r="SS877" s="5"/>
      <c r="ST877" s="11"/>
      <c r="SU877" s="5"/>
      <c r="SV877" s="5"/>
      <c r="SW877" s="5"/>
      <c r="SX877" s="5"/>
      <c r="SY877" s="5"/>
      <c r="SZ877" s="5"/>
      <c r="TA877" s="5"/>
      <c r="TB877" s="5"/>
      <c r="TC877" s="5"/>
      <c r="TD877" s="11"/>
      <c r="TE877" s="5"/>
      <c r="TF877" s="5"/>
      <c r="TG877" s="5"/>
      <c r="TH877" s="5"/>
      <c r="TI877" s="5"/>
      <c r="TJ877" s="5"/>
      <c r="TK877" s="5"/>
      <c r="TL877" s="5"/>
      <c r="TM877" s="5"/>
      <c r="TN877" s="11"/>
      <c r="TO877" s="5"/>
      <c r="TP877" s="5"/>
      <c r="TQ877" s="5"/>
      <c r="TR877" s="5"/>
      <c r="TS877" s="5"/>
      <c r="TT877" s="5"/>
      <c r="TU877" s="5"/>
      <c r="TV877" s="5"/>
      <c r="TW877" s="5"/>
      <c r="TX877" s="11"/>
      <c r="TY877" s="5"/>
      <c r="TZ877" s="5"/>
      <c r="UA877" s="5"/>
      <c r="UB877" s="5"/>
      <c r="UC877" s="5"/>
      <c r="UD877" s="5"/>
      <c r="UE877" s="5"/>
      <c r="UF877" s="5"/>
      <c r="UG877" s="5"/>
      <c r="UH877" s="4"/>
      <c r="UI877" s="4"/>
      <c r="UJ877" s="4"/>
      <c r="UK877" s="4"/>
      <c r="UL877" s="4"/>
      <c r="UM877" s="4"/>
      <c r="UN877" s="4"/>
      <c r="UO877" s="4"/>
      <c r="UP877" s="4"/>
      <c r="UQ877" s="4"/>
      <c r="UR877" s="4"/>
      <c r="US877" s="4"/>
      <c r="UT877" s="4"/>
      <c r="UU877" s="4"/>
      <c r="UV877" s="4"/>
      <c r="UW877" s="4"/>
      <c r="UX877" s="4"/>
      <c r="UY877" s="4"/>
      <c r="UZ877" s="4"/>
      <c r="VA877" s="4"/>
      <c r="VB877" s="4"/>
      <c r="VC877" s="4"/>
      <c r="VD877" s="6"/>
      <c r="VE877" s="6"/>
      <c r="VF877" s="6"/>
      <c r="VG877" s="6"/>
      <c r="VH877" s="6"/>
      <c r="VI877" s="6"/>
      <c r="VJ877" s="6"/>
      <c r="VK877" s="6"/>
      <c r="VL877" s="6"/>
      <c r="VM877" s="2"/>
      <c r="VN877" s="2"/>
      <c r="VO877" s="17"/>
      <c r="VP877" s="7"/>
      <c r="VQ877" s="7"/>
      <c r="VR877" s="7"/>
      <c r="VS877" s="7"/>
      <c r="VT877" s="7"/>
      <c r="VU877" s="7"/>
      <c r="VV877" s="7"/>
      <c r="VW877" s="7"/>
      <c r="VX877" s="7"/>
      <c r="VY877" s="7"/>
      <c r="VZ877" s="7"/>
      <c r="WA877" s="7"/>
      <c r="WB877" s="7"/>
      <c r="WC877" s="7"/>
      <c r="WD877" s="7"/>
      <c r="WE877" s="7"/>
      <c r="WF877" s="7"/>
      <c r="WG877" s="7"/>
      <c r="WH877" s="7"/>
      <c r="WI877" s="7"/>
      <c r="WJ877" s="7"/>
      <c r="WK877" s="7"/>
      <c r="WL877" s="7"/>
      <c r="WM877" s="7"/>
      <c r="WN877" s="7"/>
      <c r="WO877" s="7"/>
      <c r="WP877" s="17"/>
      <c r="WQ877" s="7"/>
      <c r="WR877" s="7"/>
      <c r="WS877" s="7"/>
      <c r="WT877" s="7"/>
      <c r="WU877" s="7"/>
      <c r="WV877" s="7"/>
      <c r="WW877" s="18"/>
      <c r="WX877" s="2"/>
      <c r="WY877" s="2"/>
      <c r="WZ877" s="2" t="s">
        <v>475</v>
      </c>
      <c r="XA877" s="2"/>
      <c r="XB877" s="2" t="s">
        <v>1919</v>
      </c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 t="s">
        <v>3517</v>
      </c>
      <c r="XO877" s="2"/>
      <c r="XP877" s="2">
        <v>-1</v>
      </c>
      <c r="XQ877" s="2"/>
      <c r="XR877" s="2" t="s">
        <v>3518</v>
      </c>
      <c r="XS877" s="2"/>
      <c r="XT877" s="2" t="b">
        <v>1</v>
      </c>
      <c r="XU877" s="2" t="s">
        <v>3374</v>
      </c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18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18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18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18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18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18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18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18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18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18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18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18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18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18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18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18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18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18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18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18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18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18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18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18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18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18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18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18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18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18"/>
      <c r="AMK877" s="2"/>
      <c r="AML877" s="2"/>
      <c r="AMM877" s="2"/>
      <c r="AMN877" s="2"/>
      <c r="AMO877" s="2"/>
      <c r="AMP877" s="2"/>
      <c r="AMQ877" s="2"/>
      <c r="AMR877" s="2"/>
      <c r="AMS877" s="2"/>
      <c r="AMT877" s="2"/>
      <c r="AMU877" s="2"/>
      <c r="AMV877" s="18"/>
      <c r="AMW877" s="2"/>
      <c r="AMX877" s="2"/>
      <c r="AMY877" s="2"/>
      <c r="AMZ877" s="2"/>
      <c r="ANA877" s="2"/>
      <c r="ANB877" s="2"/>
      <c r="ANC877" s="2"/>
      <c r="AND877" s="2"/>
      <c r="ANE877" s="2"/>
      <c r="ANF877" s="2"/>
      <c r="ANG877" s="2"/>
      <c r="ANH877" s="18"/>
      <c r="ANI877" s="2"/>
      <c r="ANJ877" s="2"/>
      <c r="ANK877" s="2"/>
      <c r="ANL877" s="2"/>
      <c r="ANM877" s="2"/>
      <c r="ANN877" s="2"/>
      <c r="ANO877" s="2"/>
      <c r="ANP877" s="2"/>
      <c r="ANQ877" s="2"/>
      <c r="ANR877" s="2"/>
      <c r="ANS877" s="2"/>
      <c r="ANT877" s="18"/>
      <c r="ANU877" s="2"/>
      <c r="ANV877" s="2"/>
      <c r="ANW877" s="2"/>
      <c r="ANX877" s="2"/>
      <c r="ANY877" s="2"/>
      <c r="ANZ877" s="2"/>
      <c r="AOA877" s="2"/>
      <c r="AOB877" s="2"/>
      <c r="AOC877" s="2"/>
      <c r="AOD877" s="2"/>
      <c r="AOE877" s="2"/>
      <c r="AOF877" s="18"/>
      <c r="AOG877" s="2"/>
      <c r="AOH877" s="2"/>
      <c r="AOI877" s="2"/>
      <c r="AOJ877" s="2"/>
      <c r="AOK877" s="2"/>
      <c r="AOL877" s="2"/>
      <c r="AOM877" s="2"/>
      <c r="AON877" s="2"/>
      <c r="AOO877" s="2"/>
      <c r="AOP877" s="2"/>
      <c r="AOQ877" s="2"/>
      <c r="AOR877" s="18"/>
      <c r="AOS877" s="2"/>
      <c r="AOT877" s="2"/>
      <c r="AOU877" s="2"/>
      <c r="AOV877" s="2"/>
      <c r="AOW877" s="2"/>
      <c r="AOX877" s="2"/>
      <c r="AOY877" s="2"/>
      <c r="AOZ877" s="2"/>
      <c r="APA877" s="2"/>
      <c r="APB877" s="2"/>
      <c r="APC877" s="2"/>
      <c r="APD877" s="18"/>
      <c r="APE877" s="2"/>
      <c r="APF877" s="2"/>
      <c r="APG877" s="2"/>
      <c r="APH877" s="2"/>
      <c r="API877" s="2"/>
      <c r="APJ877" s="2"/>
      <c r="APK877" s="2"/>
      <c r="APL877" s="2"/>
      <c r="APM877" s="2"/>
      <c r="APN877" s="2"/>
      <c r="APO877" s="2"/>
      <c r="APP877" s="18"/>
      <c r="APQ877" s="2"/>
      <c r="APR877" s="2"/>
      <c r="APS877" s="2"/>
      <c r="APT877" s="2"/>
      <c r="APU877" s="2"/>
      <c r="APV877" s="2"/>
      <c r="APW877" s="2"/>
      <c r="APX877" s="2"/>
      <c r="APY877" s="2"/>
      <c r="APZ877" s="2"/>
      <c r="AQA877" s="2"/>
      <c r="AQB877" s="18"/>
      <c r="AQC877" s="2"/>
      <c r="AQD877" s="2"/>
      <c r="AQE877" s="2"/>
      <c r="AQF877" s="2"/>
      <c r="AQG877" s="2"/>
      <c r="AQH877" s="2"/>
      <c r="AQI877" s="2"/>
      <c r="AQJ877" s="2"/>
      <c r="AQK877" s="2"/>
      <c r="AQL877" s="2"/>
      <c r="AQM877" s="2"/>
      <c r="AQN877" s="18"/>
      <c r="AQO877" s="2"/>
      <c r="AQP877" s="2"/>
      <c r="AQQ877" s="2"/>
      <c r="AQR877" s="2"/>
      <c r="AQS877" s="2"/>
      <c r="AQT877" s="2"/>
      <c r="AQU877" s="2"/>
      <c r="AQV877" s="2"/>
      <c r="AQW877" s="2"/>
      <c r="AQX877" s="2"/>
      <c r="AQY877" s="2"/>
      <c r="AQZ877" s="18"/>
      <c r="ARA877" s="2"/>
      <c r="ARB877" s="2"/>
      <c r="ARC877" s="2"/>
      <c r="ARD877" s="2"/>
      <c r="ARE877" s="2"/>
      <c r="ARF877" s="2"/>
      <c r="ARG877" s="2"/>
      <c r="ARH877" s="2"/>
      <c r="ARI877" s="2"/>
      <c r="ARJ877" s="2"/>
      <c r="ARK877" s="2"/>
    </row>
    <row r="878" spans="1:1155" x14ac:dyDescent="0.25">
      <c r="A878" s="1" t="s">
        <v>3376</v>
      </c>
      <c r="C878" s="1" t="s">
        <v>4202</v>
      </c>
      <c r="E878" s="1" t="s">
        <v>9040</v>
      </c>
      <c r="F878" s="1" t="s">
        <v>9042</v>
      </c>
      <c r="G878" s="11" t="s">
        <v>4219</v>
      </c>
      <c r="H878" s="5" t="s">
        <v>814</v>
      </c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5"/>
      <c r="BZ878" s="5"/>
      <c r="CA878" s="11"/>
      <c r="CB878" s="5"/>
      <c r="CC878" s="5"/>
      <c r="CD878" s="5"/>
      <c r="CE878" s="5"/>
      <c r="CF878" s="5"/>
      <c r="CG878" s="5"/>
      <c r="CH878" s="11"/>
      <c r="CI878" s="5"/>
      <c r="CJ878" s="5"/>
      <c r="CK878" s="5"/>
      <c r="CL878" s="5"/>
      <c r="CM878" s="5"/>
      <c r="CN878" s="5"/>
      <c r="CW878" s="1" t="s">
        <v>3377</v>
      </c>
      <c r="DE878" s="5" t="s">
        <v>1919</v>
      </c>
      <c r="DF878" s="5"/>
      <c r="DG878" s="5"/>
      <c r="DH878" s="5"/>
      <c r="DI878" s="5"/>
      <c r="DJ878" s="5"/>
      <c r="DK878" s="5"/>
      <c r="DL878" s="6">
        <v>8</v>
      </c>
      <c r="DM878" s="2"/>
      <c r="DN878" s="2"/>
      <c r="DO878" s="2"/>
      <c r="DP878" s="2"/>
      <c r="DQ878" s="3" t="s">
        <v>1734</v>
      </c>
      <c r="DR878" s="3"/>
      <c r="DS878" s="7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3"/>
      <c r="EK878" s="23"/>
      <c r="EL878" s="23"/>
      <c r="EM878" s="23"/>
      <c r="EN878" s="23"/>
      <c r="EO878" s="3"/>
      <c r="EP878" s="3"/>
      <c r="EQ878" s="3"/>
      <c r="ER878" s="23"/>
      <c r="ES878" s="3"/>
      <c r="ET878" s="23"/>
      <c r="EU878" s="3"/>
      <c r="EV878" s="3"/>
      <c r="EW878" s="23"/>
      <c r="EX878" s="3"/>
      <c r="EY878" s="3"/>
      <c r="EZ878" s="3"/>
      <c r="FA878" s="3"/>
      <c r="FB878" s="3"/>
      <c r="FC878" s="3"/>
      <c r="FD878" s="23"/>
      <c r="FE878" s="3"/>
      <c r="FF878" s="3"/>
      <c r="FG878" s="3"/>
      <c r="FH878" s="3"/>
      <c r="FI878" s="3"/>
      <c r="FJ878" s="3"/>
      <c r="FK878" s="3"/>
      <c r="FL878" s="3"/>
      <c r="FM878" s="3"/>
      <c r="FN878" s="3"/>
      <c r="FO878" s="23"/>
      <c r="FP878" s="3"/>
      <c r="FQ878" s="3"/>
      <c r="FR878" s="23"/>
      <c r="FS878" s="3"/>
      <c r="FT878" s="3"/>
      <c r="FU878" s="3"/>
      <c r="FV878" s="3"/>
      <c r="FW878" s="3"/>
      <c r="FX878" s="3"/>
      <c r="FY878" s="23"/>
      <c r="FZ878" s="3"/>
      <c r="GA878" s="23"/>
      <c r="GB878" s="3"/>
      <c r="GC878" s="23"/>
      <c r="GD878" s="3"/>
      <c r="GE878" s="23"/>
      <c r="GF878" s="3"/>
      <c r="GG878" s="23"/>
      <c r="GH878" s="3"/>
      <c r="GI878" s="3"/>
      <c r="GJ878" s="3"/>
      <c r="GK878" s="3"/>
      <c r="GL878" s="23"/>
      <c r="GM878" s="23"/>
      <c r="GN878" s="23"/>
      <c r="GO878" s="3"/>
      <c r="GP878" s="23"/>
      <c r="GQ878" s="3"/>
      <c r="GR878" s="3"/>
      <c r="GS878" s="3"/>
      <c r="GT878" s="23"/>
      <c r="GU878" s="22"/>
      <c r="GV878" s="22"/>
      <c r="GW878" s="22"/>
      <c r="GX878" s="23"/>
      <c r="GY878" s="22"/>
      <c r="GZ878" s="22"/>
      <c r="HA878" s="22"/>
      <c r="HB878" s="22"/>
      <c r="HC878" s="23"/>
      <c r="HD878" s="22"/>
      <c r="HE878" s="22"/>
      <c r="HF878" s="22"/>
      <c r="HG878" s="23"/>
      <c r="HH878" s="22"/>
      <c r="HI878" s="22"/>
      <c r="HJ878" s="22"/>
      <c r="HK878" s="23"/>
      <c r="HL878" s="22"/>
      <c r="HM878" s="23"/>
      <c r="HN878" s="22"/>
      <c r="HO878" s="23"/>
      <c r="HP878" s="22"/>
      <c r="HQ878" s="23"/>
      <c r="HR878" s="22"/>
      <c r="HS878" s="23"/>
      <c r="HT878" s="23"/>
      <c r="HU878" s="23"/>
      <c r="HV878" s="22"/>
      <c r="HW878" s="22"/>
      <c r="HX878" s="22"/>
      <c r="HY878" s="22"/>
      <c r="HZ878" s="22"/>
      <c r="IA878" s="22"/>
      <c r="IB878" s="25"/>
      <c r="IC878" s="22"/>
      <c r="ID878" s="23"/>
      <c r="IE878" s="3"/>
      <c r="IF878" s="3"/>
      <c r="IG878" s="3"/>
      <c r="IH878" s="3"/>
      <c r="II878" s="23"/>
      <c r="IJ878" s="3"/>
      <c r="IK878" s="23"/>
      <c r="IL878" s="3"/>
      <c r="IM878" s="23"/>
      <c r="IN878" s="22"/>
      <c r="IO878" s="22"/>
      <c r="IP878" s="22"/>
      <c r="IQ878" s="22"/>
      <c r="IR878" s="23"/>
      <c r="IS878" s="22"/>
      <c r="IT878" s="6"/>
      <c r="IU878" s="2"/>
      <c r="IV878" s="2"/>
      <c r="IW878" s="2"/>
      <c r="IX878" s="2"/>
      <c r="IY878" s="2"/>
      <c r="IZ878" s="2"/>
      <c r="JA878" s="2"/>
      <c r="JB878" s="2"/>
      <c r="JC878" s="2"/>
      <c r="JD878" s="2"/>
      <c r="JE878" s="2"/>
      <c r="JF878" s="3"/>
      <c r="JG878" s="3"/>
      <c r="JH878" s="6"/>
      <c r="JI878" s="6"/>
      <c r="JJ878" s="6"/>
      <c r="JK878" s="6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6"/>
      <c r="KD878" s="6"/>
      <c r="KE878" s="6"/>
      <c r="KF878" s="6"/>
      <c r="KG878" s="6"/>
      <c r="KH878" s="6"/>
      <c r="KI878" s="6"/>
      <c r="KJ878" s="3"/>
      <c r="KK878" s="5"/>
      <c r="KL878" s="5"/>
      <c r="KM878" s="5"/>
      <c r="KN878" s="5"/>
      <c r="KO878" s="7"/>
      <c r="KP878" s="7"/>
      <c r="KQ878" s="3"/>
      <c r="KR878" s="4"/>
      <c r="KS878" s="4"/>
      <c r="KT878" s="7"/>
      <c r="KU878" s="7"/>
      <c r="KV878" s="7"/>
      <c r="KW878" s="7"/>
      <c r="KX878" s="2"/>
      <c r="KY878" s="2"/>
      <c r="KZ878" s="21"/>
      <c r="LA878" s="6"/>
      <c r="LB878" s="6"/>
      <c r="LC878" s="6"/>
      <c r="LD878" s="6"/>
      <c r="LE878" s="6"/>
      <c r="LF878" s="6"/>
      <c r="LG878" s="5"/>
      <c r="LH878" s="5"/>
      <c r="LI878" s="5"/>
      <c r="LJ878" s="5"/>
      <c r="LK878" s="3"/>
      <c r="LL878" s="3"/>
      <c r="LM878" s="3"/>
      <c r="LN878" s="3"/>
      <c r="LO878" s="3"/>
      <c r="LP878" s="3"/>
      <c r="LQ878" s="3"/>
      <c r="LR878" s="3"/>
      <c r="LS878" s="3"/>
      <c r="LT878" s="3"/>
      <c r="LU878" s="3"/>
      <c r="LV878" s="3"/>
      <c r="LW878" s="3"/>
      <c r="LX878" s="3"/>
      <c r="LY878" s="3"/>
      <c r="LZ878" s="3"/>
      <c r="MA878" s="3"/>
      <c r="MB878" s="3"/>
      <c r="MC878" s="3"/>
      <c r="MD878" s="4"/>
      <c r="ME878" s="4"/>
      <c r="MF878" s="4"/>
      <c r="MG878" s="4"/>
      <c r="MH878" s="4"/>
      <c r="MI878" s="4"/>
      <c r="MJ878" s="4"/>
      <c r="MK878" s="4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5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6"/>
      <c r="NH878" s="6"/>
      <c r="NI878" s="6"/>
      <c r="NJ878" s="6"/>
      <c r="NK878" s="6"/>
      <c r="NL878" s="6"/>
      <c r="NM878" s="6"/>
      <c r="NN878" s="6"/>
      <c r="NO878" s="6"/>
      <c r="NP878" s="6"/>
      <c r="NQ878" s="16"/>
      <c r="NR878" s="4"/>
      <c r="NS878" s="4"/>
      <c r="NT878" s="4"/>
      <c r="NU878" s="4"/>
      <c r="NV878" s="4"/>
      <c r="NW878" s="4"/>
      <c r="NX878" s="4"/>
      <c r="NY878" s="4"/>
      <c r="NZ878" s="4"/>
      <c r="OA878" s="4"/>
      <c r="OB878" s="4"/>
      <c r="OC878" s="4"/>
      <c r="OD878" s="4"/>
      <c r="OE878" s="4"/>
      <c r="OF878" s="4"/>
      <c r="OG878" s="4"/>
      <c r="OH878" s="4"/>
      <c r="OI878" s="4"/>
      <c r="OJ878" s="4"/>
      <c r="OK878" s="4"/>
      <c r="OL878" s="4"/>
      <c r="OM878" s="4"/>
      <c r="ON878" s="4"/>
      <c r="OO878" s="4"/>
      <c r="OP878" s="16"/>
      <c r="OQ878" s="4"/>
      <c r="OR878" s="4"/>
      <c r="OS878" s="4"/>
      <c r="OT878" s="4"/>
      <c r="OU878" s="4"/>
      <c r="OV878" s="4"/>
      <c r="OW878" s="4"/>
      <c r="OX878" s="4"/>
      <c r="OY878" s="4"/>
      <c r="OZ878" s="16"/>
      <c r="PA878" s="4"/>
      <c r="PB878" s="4"/>
      <c r="PC878" s="4"/>
      <c r="PD878" s="4"/>
      <c r="PE878" s="4"/>
      <c r="PF878" s="16"/>
      <c r="PG878" s="4"/>
      <c r="PH878" s="4"/>
      <c r="PI878" s="4"/>
      <c r="PJ878" s="4"/>
      <c r="PK878" s="4"/>
      <c r="PL878" s="4"/>
      <c r="PM878" s="4"/>
      <c r="PN878" s="4"/>
      <c r="PO878" s="4"/>
      <c r="PP878" s="11"/>
      <c r="PQ878" s="5"/>
      <c r="PR878" s="5"/>
      <c r="PS878" s="5"/>
      <c r="PT878" s="5"/>
      <c r="PU878" s="5"/>
      <c r="PV878" s="5"/>
      <c r="PW878" s="5"/>
      <c r="PX878" s="5"/>
      <c r="PY878" s="5"/>
      <c r="PZ878" s="5"/>
      <c r="QA878" s="5"/>
      <c r="QB878" s="5"/>
      <c r="QC878" s="5"/>
      <c r="QD878" s="5"/>
      <c r="QE878" s="5"/>
      <c r="QF878" s="5"/>
      <c r="QG878" s="5"/>
      <c r="QH878" s="5"/>
      <c r="QI878" s="5"/>
      <c r="QJ878" s="5"/>
      <c r="QK878" s="5"/>
      <c r="QL878" s="5"/>
      <c r="QM878" s="5"/>
      <c r="QN878" s="5"/>
      <c r="QO878" s="5"/>
      <c r="QP878" s="5"/>
      <c r="QQ878" s="5"/>
      <c r="QR878" s="5"/>
      <c r="QS878" s="5"/>
      <c r="QT878" s="5"/>
      <c r="QU878" s="5"/>
      <c r="QV878" s="5"/>
      <c r="QW878" s="5"/>
      <c r="QX878" s="5"/>
      <c r="QY878" s="5"/>
      <c r="QZ878" s="5"/>
      <c r="RA878" s="5"/>
      <c r="RB878" s="5"/>
      <c r="RC878" s="5"/>
      <c r="RD878" s="5"/>
      <c r="RE878" s="5"/>
      <c r="RF878" s="11"/>
      <c r="RG878" s="5"/>
      <c r="RH878" s="5"/>
      <c r="RI878" s="5"/>
      <c r="RJ878" s="5"/>
      <c r="RK878" s="5"/>
      <c r="RL878" s="5"/>
      <c r="RM878" s="5"/>
      <c r="RN878" s="5"/>
      <c r="RO878" s="5"/>
      <c r="RP878" s="5"/>
      <c r="RQ878" s="5"/>
      <c r="RR878" s="5"/>
      <c r="RS878" s="5"/>
      <c r="RT878" s="5"/>
      <c r="RU878" s="5"/>
      <c r="RV878" s="5"/>
      <c r="RW878" s="5"/>
      <c r="RX878" s="11"/>
      <c r="RY878" s="5"/>
      <c r="RZ878" s="5"/>
      <c r="SA878" s="5"/>
      <c r="SB878" s="5"/>
      <c r="SC878" s="5"/>
      <c r="SD878" s="5"/>
      <c r="SE878" s="5"/>
      <c r="SF878" s="5"/>
      <c r="SG878" s="5"/>
      <c r="SH878" s="5"/>
      <c r="SI878" s="11"/>
      <c r="SJ878" s="5"/>
      <c r="SK878" s="5"/>
      <c r="SL878" s="5"/>
      <c r="SM878" s="5"/>
      <c r="SN878" s="5"/>
      <c r="SO878" s="5"/>
      <c r="SP878" s="5"/>
      <c r="SQ878" s="5"/>
      <c r="SR878" s="5"/>
      <c r="SS878" s="5"/>
      <c r="ST878" s="11"/>
      <c r="SU878" s="5"/>
      <c r="SV878" s="5"/>
      <c r="SW878" s="5"/>
      <c r="SX878" s="5"/>
      <c r="SY878" s="5"/>
      <c r="SZ878" s="5"/>
      <c r="TA878" s="5"/>
      <c r="TB878" s="5"/>
      <c r="TC878" s="5"/>
      <c r="TD878" s="11"/>
      <c r="TE878" s="5"/>
      <c r="TF878" s="5"/>
      <c r="TG878" s="5"/>
      <c r="TH878" s="5"/>
      <c r="TI878" s="5"/>
      <c r="TJ878" s="5"/>
      <c r="TK878" s="5"/>
      <c r="TL878" s="5"/>
      <c r="TM878" s="5"/>
      <c r="TN878" s="11"/>
      <c r="TO878" s="5"/>
      <c r="TP878" s="5"/>
      <c r="TQ878" s="5"/>
      <c r="TR878" s="5"/>
      <c r="TS878" s="5"/>
      <c r="TT878" s="5"/>
      <c r="TU878" s="5"/>
      <c r="TV878" s="5"/>
      <c r="TW878" s="5"/>
      <c r="TX878" s="11"/>
      <c r="TY878" s="5"/>
      <c r="TZ878" s="5"/>
      <c r="UA878" s="5"/>
      <c r="UB878" s="5"/>
      <c r="UC878" s="5"/>
      <c r="UD878" s="5"/>
      <c r="UE878" s="5"/>
      <c r="UF878" s="5"/>
      <c r="UG878" s="5"/>
      <c r="UH878" s="4"/>
      <c r="UI878" s="4"/>
      <c r="UJ878" s="4"/>
      <c r="UK878" s="4"/>
      <c r="UL878" s="4"/>
      <c r="UM878" s="4"/>
      <c r="UN878" s="4"/>
      <c r="UO878" s="4"/>
      <c r="UP878" s="4"/>
      <c r="UQ878" s="4"/>
      <c r="UR878" s="4"/>
      <c r="US878" s="4"/>
      <c r="UT878" s="4"/>
      <c r="UU878" s="4"/>
      <c r="UV878" s="4"/>
      <c r="UW878" s="4"/>
      <c r="UX878" s="4"/>
      <c r="UY878" s="4"/>
      <c r="UZ878" s="4"/>
      <c r="VA878" s="4"/>
      <c r="VB878" s="4"/>
      <c r="VC878" s="4"/>
      <c r="VD878" s="6"/>
      <c r="VE878" s="6"/>
      <c r="VF878" s="6"/>
      <c r="VG878" s="6"/>
      <c r="VH878" s="6"/>
      <c r="VI878" s="6"/>
      <c r="VJ878" s="6"/>
      <c r="VK878" s="6"/>
      <c r="VL878" s="6"/>
      <c r="VM878" s="2"/>
      <c r="VN878" s="2"/>
      <c r="VO878" s="17"/>
      <c r="VP878" s="7"/>
      <c r="VQ878" s="7"/>
      <c r="VR878" s="7"/>
      <c r="VS878" s="7"/>
      <c r="VT878" s="7"/>
      <c r="VU878" s="7"/>
      <c r="VV878" s="7"/>
      <c r="VW878" s="7"/>
      <c r="VX878" s="7"/>
      <c r="VY878" s="7"/>
      <c r="VZ878" s="7"/>
      <c r="WA878" s="7"/>
      <c r="WB878" s="7"/>
      <c r="WC878" s="7"/>
      <c r="WD878" s="7"/>
      <c r="WE878" s="7"/>
      <c r="WF878" s="7"/>
      <c r="WG878" s="7"/>
      <c r="WH878" s="7"/>
      <c r="WI878" s="7"/>
      <c r="WJ878" s="7"/>
      <c r="WK878" s="7"/>
      <c r="WL878" s="7"/>
      <c r="WM878" s="7"/>
      <c r="WN878" s="7"/>
      <c r="WO878" s="7"/>
      <c r="WP878" s="17"/>
      <c r="WQ878" s="7"/>
      <c r="WR878" s="7"/>
      <c r="WS878" s="7"/>
      <c r="WT878" s="7"/>
      <c r="WU878" s="7"/>
      <c r="WV878" s="7"/>
      <c r="WW878" s="18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18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18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18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18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18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18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18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18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18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18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18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18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18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18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18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18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18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18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18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18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18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18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18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18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18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18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18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18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18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18"/>
      <c r="AMK878" s="2"/>
      <c r="AML878" s="2"/>
      <c r="AMM878" s="2"/>
      <c r="AMN878" s="2"/>
      <c r="AMO878" s="2"/>
      <c r="AMP878" s="2"/>
      <c r="AMQ878" s="2"/>
      <c r="AMR878" s="2"/>
      <c r="AMS878" s="2"/>
      <c r="AMT878" s="2"/>
      <c r="AMU878" s="2"/>
      <c r="AMV878" s="18"/>
      <c r="AMW878" s="2"/>
      <c r="AMX878" s="2"/>
      <c r="AMY878" s="2"/>
      <c r="AMZ878" s="2"/>
      <c r="ANA878" s="2"/>
      <c r="ANB878" s="2"/>
      <c r="ANC878" s="2"/>
      <c r="AND878" s="2"/>
      <c r="ANE878" s="2"/>
      <c r="ANF878" s="2"/>
      <c r="ANG878" s="2"/>
      <c r="ANH878" s="18"/>
      <c r="ANI878" s="2"/>
      <c r="ANJ878" s="2"/>
      <c r="ANK878" s="2"/>
      <c r="ANL878" s="2"/>
      <c r="ANM878" s="2"/>
      <c r="ANN878" s="2"/>
      <c r="ANO878" s="2"/>
      <c r="ANP878" s="2"/>
      <c r="ANQ878" s="2"/>
      <c r="ANR878" s="2"/>
      <c r="ANS878" s="2"/>
      <c r="ANT878" s="18"/>
      <c r="ANU878" s="2"/>
      <c r="ANV878" s="2"/>
      <c r="ANW878" s="2"/>
      <c r="ANX878" s="2"/>
      <c r="ANY878" s="2"/>
      <c r="ANZ878" s="2"/>
      <c r="AOA878" s="2"/>
      <c r="AOB878" s="2"/>
      <c r="AOC878" s="2"/>
      <c r="AOD878" s="2"/>
      <c r="AOE878" s="2"/>
      <c r="AOF878" s="18"/>
      <c r="AOG878" s="2"/>
      <c r="AOH878" s="2"/>
      <c r="AOI878" s="2"/>
      <c r="AOJ878" s="2"/>
      <c r="AOK878" s="2"/>
      <c r="AOL878" s="2"/>
      <c r="AOM878" s="2"/>
      <c r="AON878" s="2"/>
      <c r="AOO878" s="2"/>
      <c r="AOP878" s="2"/>
      <c r="AOQ878" s="2"/>
      <c r="AOR878" s="18"/>
      <c r="AOS878" s="2"/>
      <c r="AOT878" s="2"/>
      <c r="AOU878" s="2"/>
      <c r="AOV878" s="2"/>
      <c r="AOW878" s="2"/>
      <c r="AOX878" s="2"/>
      <c r="AOY878" s="2"/>
      <c r="AOZ878" s="2"/>
      <c r="APA878" s="2"/>
      <c r="APB878" s="2"/>
      <c r="APC878" s="2"/>
      <c r="APD878" s="18"/>
      <c r="APE878" s="2"/>
      <c r="APF878" s="2"/>
      <c r="APG878" s="2"/>
      <c r="APH878" s="2"/>
      <c r="API878" s="2"/>
      <c r="APJ878" s="2"/>
      <c r="APK878" s="2"/>
      <c r="APL878" s="2"/>
      <c r="APM878" s="2"/>
      <c r="APN878" s="2"/>
      <c r="APO878" s="2"/>
      <c r="APP878" s="18"/>
      <c r="APQ878" s="2"/>
      <c r="APR878" s="2"/>
      <c r="APS878" s="2"/>
      <c r="APT878" s="2"/>
      <c r="APU878" s="2"/>
      <c r="APV878" s="2"/>
      <c r="APW878" s="2"/>
      <c r="APX878" s="2"/>
      <c r="APY878" s="2"/>
      <c r="APZ878" s="2"/>
      <c r="AQA878" s="2"/>
      <c r="AQB878" s="18"/>
      <c r="AQC878" s="2"/>
      <c r="AQD878" s="2"/>
      <c r="AQE878" s="2"/>
      <c r="AQF878" s="2"/>
      <c r="AQG878" s="2"/>
      <c r="AQH878" s="2"/>
      <c r="AQI878" s="2"/>
      <c r="AQJ878" s="2"/>
      <c r="AQK878" s="2"/>
      <c r="AQL878" s="2"/>
      <c r="AQM878" s="2"/>
      <c r="AQN878" s="18"/>
      <c r="AQO878" s="2"/>
      <c r="AQP878" s="2"/>
      <c r="AQQ878" s="2"/>
      <c r="AQR878" s="2"/>
      <c r="AQS878" s="2"/>
      <c r="AQT878" s="2"/>
      <c r="AQU878" s="2"/>
      <c r="AQV878" s="2"/>
      <c r="AQW878" s="2"/>
      <c r="AQX878" s="2"/>
      <c r="AQY878" s="2"/>
      <c r="AQZ878" s="18"/>
      <c r="ARA878" s="2"/>
      <c r="ARB878" s="2"/>
      <c r="ARC878" s="2"/>
      <c r="ARD878" s="2"/>
      <c r="ARE878" s="2"/>
      <c r="ARF878" s="2"/>
      <c r="ARG878" s="2"/>
      <c r="ARH878" s="2"/>
      <c r="ARI878" s="2"/>
      <c r="ARJ878" s="2"/>
      <c r="ARK878" s="2"/>
    </row>
    <row r="879" spans="1:1155" x14ac:dyDescent="0.25">
      <c r="A879" s="1" t="s">
        <v>3378</v>
      </c>
      <c r="C879" s="1" t="s">
        <v>3519</v>
      </c>
      <c r="E879" s="1" t="s">
        <v>9040</v>
      </c>
      <c r="F879" s="1" t="s">
        <v>9042</v>
      </c>
      <c r="G879" s="11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5"/>
      <c r="BZ879" s="5"/>
      <c r="CA879" s="11"/>
      <c r="CB879" s="5"/>
      <c r="CC879" s="5"/>
      <c r="CD879" s="5"/>
      <c r="CE879" s="5"/>
      <c r="CF879" s="5"/>
      <c r="CG879" s="5"/>
      <c r="CH879" s="11"/>
      <c r="CI879" s="5"/>
      <c r="CJ879" s="5"/>
      <c r="CK879" s="5"/>
      <c r="CL879" s="5"/>
      <c r="CM879" s="5"/>
      <c r="CN879" s="5"/>
      <c r="CW879" s="1" t="s">
        <v>3379</v>
      </c>
      <c r="DE879" s="5" t="s">
        <v>1919</v>
      </c>
      <c r="DF879" s="5"/>
      <c r="DG879" s="5"/>
      <c r="DH879" s="5"/>
      <c r="DI879" s="5"/>
      <c r="DJ879" s="5"/>
      <c r="DK879" s="5"/>
      <c r="DL879" s="6">
        <v>10</v>
      </c>
      <c r="DM879" s="2"/>
      <c r="DN879" s="2"/>
      <c r="DO879" s="2"/>
      <c r="DP879" s="2"/>
      <c r="DQ879" s="3"/>
      <c r="DR879" s="3"/>
      <c r="DS879" s="7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3"/>
      <c r="EK879" s="23"/>
      <c r="EL879" s="23"/>
      <c r="EM879" s="23"/>
      <c r="EN879" s="23"/>
      <c r="EO879" s="3"/>
      <c r="EP879" s="3"/>
      <c r="EQ879" s="3"/>
      <c r="ER879" s="23"/>
      <c r="ES879" s="3"/>
      <c r="ET879" s="23"/>
      <c r="EU879" s="3"/>
      <c r="EV879" s="3"/>
      <c r="EW879" s="23"/>
      <c r="EX879" s="3"/>
      <c r="EY879" s="3"/>
      <c r="EZ879" s="3"/>
      <c r="FA879" s="3"/>
      <c r="FB879" s="3"/>
      <c r="FC879" s="3"/>
      <c r="FD879" s="23"/>
      <c r="FE879" s="3"/>
      <c r="FF879" s="3"/>
      <c r="FG879" s="3"/>
      <c r="FH879" s="3"/>
      <c r="FI879" s="3"/>
      <c r="FJ879" s="3"/>
      <c r="FK879" s="3"/>
      <c r="FL879" s="3"/>
      <c r="FM879" s="3"/>
      <c r="FN879" s="3"/>
      <c r="FO879" s="23"/>
      <c r="FP879" s="3"/>
      <c r="FQ879" s="3"/>
      <c r="FR879" s="23"/>
      <c r="FS879" s="3"/>
      <c r="FT879" s="3"/>
      <c r="FU879" s="3"/>
      <c r="FV879" s="3"/>
      <c r="FW879" s="3"/>
      <c r="FX879" s="3"/>
      <c r="FY879" s="23"/>
      <c r="FZ879" s="3"/>
      <c r="GA879" s="23"/>
      <c r="GB879" s="3"/>
      <c r="GC879" s="23"/>
      <c r="GD879" s="3"/>
      <c r="GE879" s="23"/>
      <c r="GF879" s="3"/>
      <c r="GG879" s="23"/>
      <c r="GH879" s="3"/>
      <c r="GI879" s="3"/>
      <c r="GJ879" s="3"/>
      <c r="GK879" s="3"/>
      <c r="GL879" s="23"/>
      <c r="GM879" s="23"/>
      <c r="GN879" s="23"/>
      <c r="GO879" s="3"/>
      <c r="GP879" s="23"/>
      <c r="GQ879" s="3"/>
      <c r="GR879" s="3"/>
      <c r="GS879" s="3"/>
      <c r="GT879" s="23"/>
      <c r="GU879" s="22"/>
      <c r="GV879" s="22"/>
      <c r="GW879" s="22"/>
      <c r="GX879" s="23"/>
      <c r="GY879" s="22"/>
      <c r="GZ879" s="22"/>
      <c r="HA879" s="22"/>
      <c r="HB879" s="22"/>
      <c r="HC879" s="23"/>
      <c r="HD879" s="22"/>
      <c r="HE879" s="22"/>
      <c r="HF879" s="22"/>
      <c r="HG879" s="23"/>
      <c r="HH879" s="22"/>
      <c r="HI879" s="22"/>
      <c r="HJ879" s="22"/>
      <c r="HK879" s="23"/>
      <c r="HL879" s="22"/>
      <c r="HM879" s="23"/>
      <c r="HN879" s="22"/>
      <c r="HO879" s="23"/>
      <c r="HP879" s="22"/>
      <c r="HQ879" s="23"/>
      <c r="HR879" s="22"/>
      <c r="HS879" s="23"/>
      <c r="HT879" s="23"/>
      <c r="HU879" s="23"/>
      <c r="HV879" s="22"/>
      <c r="HW879" s="22"/>
      <c r="HX879" s="22"/>
      <c r="HY879" s="22"/>
      <c r="HZ879" s="22"/>
      <c r="IA879" s="22"/>
      <c r="IB879" s="25"/>
      <c r="IC879" s="22"/>
      <c r="ID879" s="23"/>
      <c r="IE879" s="3"/>
      <c r="IF879" s="3"/>
      <c r="IG879" s="3"/>
      <c r="IH879" s="3"/>
      <c r="II879" s="23"/>
      <c r="IJ879" s="3"/>
      <c r="IK879" s="23"/>
      <c r="IL879" s="3"/>
      <c r="IM879" s="23"/>
      <c r="IN879" s="22"/>
      <c r="IO879" s="22"/>
      <c r="IP879" s="22"/>
      <c r="IQ879" s="22"/>
      <c r="IR879" s="23"/>
      <c r="IS879" s="22"/>
      <c r="IT879" s="6"/>
      <c r="IU879" s="2"/>
      <c r="IV879" s="2"/>
      <c r="IW879" s="2"/>
      <c r="IX879" s="2"/>
      <c r="IY879" s="2"/>
      <c r="IZ879" s="2"/>
      <c r="JA879" s="2"/>
      <c r="JB879" s="2"/>
      <c r="JC879" s="2"/>
      <c r="JD879" s="2"/>
      <c r="JE879" s="2"/>
      <c r="JF879" s="3"/>
      <c r="JG879" s="3"/>
      <c r="JH879" s="6"/>
      <c r="JI879" s="6"/>
      <c r="JJ879" s="6"/>
      <c r="JK879" s="6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6"/>
      <c r="KD879" s="6"/>
      <c r="KE879" s="6"/>
      <c r="KF879" s="6"/>
      <c r="KG879" s="6"/>
      <c r="KH879" s="6"/>
      <c r="KI879" s="6"/>
      <c r="KJ879" s="3"/>
      <c r="KK879" s="5"/>
      <c r="KL879" s="5"/>
      <c r="KM879" s="5"/>
      <c r="KN879" s="5"/>
      <c r="KO879" s="7"/>
      <c r="KP879" s="7"/>
      <c r="KQ879" s="3"/>
      <c r="KR879" s="4"/>
      <c r="KS879" s="4"/>
      <c r="KT879" s="7"/>
      <c r="KU879" s="7"/>
      <c r="KV879" s="7"/>
      <c r="KW879" s="7"/>
      <c r="KX879" s="2"/>
      <c r="KY879" s="2"/>
      <c r="KZ879" s="21"/>
      <c r="LA879" s="6"/>
      <c r="LB879" s="6"/>
      <c r="LC879" s="6"/>
      <c r="LD879" s="6"/>
      <c r="LE879" s="6"/>
      <c r="LF879" s="6"/>
      <c r="LG879" s="5"/>
      <c r="LH879" s="5"/>
      <c r="LI879" s="5"/>
      <c r="LJ879" s="5"/>
      <c r="LK879" s="3"/>
      <c r="LL879" s="3"/>
      <c r="LM879" s="3"/>
      <c r="LN879" s="3"/>
      <c r="LO879" s="3"/>
      <c r="LP879" s="3"/>
      <c r="LQ879" s="3"/>
      <c r="LR879" s="3"/>
      <c r="LS879" s="3"/>
      <c r="LT879" s="3"/>
      <c r="LU879" s="3"/>
      <c r="LV879" s="3"/>
      <c r="LW879" s="3"/>
      <c r="LX879" s="3"/>
      <c r="LY879" s="3"/>
      <c r="LZ879" s="3"/>
      <c r="MA879" s="3"/>
      <c r="MB879" s="3"/>
      <c r="MC879" s="3"/>
      <c r="MD879" s="4"/>
      <c r="ME879" s="4"/>
      <c r="MF879" s="4"/>
      <c r="MG879" s="4"/>
      <c r="MH879" s="4"/>
      <c r="MI879" s="4"/>
      <c r="MJ879" s="4"/>
      <c r="MK879" s="4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5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6"/>
      <c r="NH879" s="6"/>
      <c r="NI879" s="6"/>
      <c r="NJ879" s="6"/>
      <c r="NK879" s="6"/>
      <c r="NL879" s="6"/>
      <c r="NM879" s="6"/>
      <c r="NN879" s="6"/>
      <c r="NO879" s="6"/>
      <c r="NP879" s="6"/>
      <c r="NQ879" s="16"/>
      <c r="NR879" s="4"/>
      <c r="NS879" s="4"/>
      <c r="NT879" s="4"/>
      <c r="NU879" s="4"/>
      <c r="NV879" s="4"/>
      <c r="NW879" s="4"/>
      <c r="NX879" s="4"/>
      <c r="NY879" s="4"/>
      <c r="NZ879" s="4"/>
      <c r="OA879" s="4"/>
      <c r="OB879" s="4"/>
      <c r="OC879" s="4"/>
      <c r="OD879" s="4"/>
      <c r="OE879" s="4"/>
      <c r="OF879" s="4"/>
      <c r="OG879" s="4"/>
      <c r="OH879" s="4"/>
      <c r="OI879" s="4"/>
      <c r="OJ879" s="4"/>
      <c r="OK879" s="4"/>
      <c r="OL879" s="4"/>
      <c r="OM879" s="4"/>
      <c r="ON879" s="4"/>
      <c r="OO879" s="4"/>
      <c r="OP879" s="16"/>
      <c r="OQ879" s="4"/>
      <c r="OR879" s="4"/>
      <c r="OS879" s="4"/>
      <c r="OT879" s="4"/>
      <c r="OU879" s="4"/>
      <c r="OV879" s="4"/>
      <c r="OW879" s="4"/>
      <c r="OX879" s="4"/>
      <c r="OY879" s="4"/>
      <c r="OZ879" s="16"/>
      <c r="PA879" s="4"/>
      <c r="PB879" s="4"/>
      <c r="PC879" s="4"/>
      <c r="PD879" s="4"/>
      <c r="PE879" s="4"/>
      <c r="PF879" s="16"/>
      <c r="PG879" s="4"/>
      <c r="PH879" s="4"/>
      <c r="PI879" s="4"/>
      <c r="PJ879" s="4"/>
      <c r="PK879" s="4"/>
      <c r="PL879" s="4"/>
      <c r="PM879" s="4"/>
      <c r="PN879" s="4"/>
      <c r="PO879" s="4"/>
      <c r="PP879" s="11"/>
      <c r="PQ879" s="5"/>
      <c r="PR879" s="5"/>
      <c r="PS879" s="5"/>
      <c r="PT879" s="5"/>
      <c r="PU879" s="5"/>
      <c r="PV879" s="5"/>
      <c r="PW879" s="5"/>
      <c r="PX879" s="5"/>
      <c r="PY879" s="5"/>
      <c r="PZ879" s="5"/>
      <c r="QA879" s="5"/>
      <c r="QB879" s="5"/>
      <c r="QC879" s="5"/>
      <c r="QD879" s="5"/>
      <c r="QE879" s="5"/>
      <c r="QF879" s="5"/>
      <c r="QG879" s="5"/>
      <c r="QH879" s="5"/>
      <c r="QI879" s="5"/>
      <c r="QJ879" s="5"/>
      <c r="QK879" s="5"/>
      <c r="QL879" s="5"/>
      <c r="QM879" s="5"/>
      <c r="QN879" s="5"/>
      <c r="QO879" s="5"/>
      <c r="QP879" s="5"/>
      <c r="QQ879" s="5"/>
      <c r="QR879" s="5"/>
      <c r="QS879" s="5"/>
      <c r="QT879" s="5"/>
      <c r="QU879" s="5"/>
      <c r="QV879" s="5"/>
      <c r="QW879" s="5"/>
      <c r="QX879" s="5"/>
      <c r="QY879" s="5"/>
      <c r="QZ879" s="5"/>
      <c r="RA879" s="5"/>
      <c r="RB879" s="5"/>
      <c r="RC879" s="5"/>
      <c r="RD879" s="5"/>
      <c r="RE879" s="5"/>
      <c r="RF879" s="11"/>
      <c r="RG879" s="5"/>
      <c r="RH879" s="5"/>
      <c r="RI879" s="5"/>
      <c r="RJ879" s="5"/>
      <c r="RK879" s="5"/>
      <c r="RL879" s="5"/>
      <c r="RM879" s="5"/>
      <c r="RN879" s="5"/>
      <c r="RO879" s="5"/>
      <c r="RP879" s="5"/>
      <c r="RQ879" s="5"/>
      <c r="RR879" s="5"/>
      <c r="RS879" s="5"/>
      <c r="RT879" s="5"/>
      <c r="RU879" s="5"/>
      <c r="RV879" s="5"/>
      <c r="RW879" s="5"/>
      <c r="RX879" s="11"/>
      <c r="RY879" s="5"/>
      <c r="RZ879" s="5"/>
      <c r="SA879" s="5"/>
      <c r="SB879" s="5"/>
      <c r="SC879" s="5"/>
      <c r="SD879" s="5"/>
      <c r="SE879" s="5"/>
      <c r="SF879" s="5"/>
      <c r="SG879" s="5"/>
      <c r="SH879" s="5"/>
      <c r="SI879" s="11"/>
      <c r="SJ879" s="5"/>
      <c r="SK879" s="5"/>
      <c r="SL879" s="5"/>
      <c r="SM879" s="5"/>
      <c r="SN879" s="5"/>
      <c r="SO879" s="5"/>
      <c r="SP879" s="5"/>
      <c r="SQ879" s="5"/>
      <c r="SR879" s="5"/>
      <c r="SS879" s="5"/>
      <c r="ST879" s="11"/>
      <c r="SU879" s="5"/>
      <c r="SV879" s="5"/>
      <c r="SW879" s="5"/>
      <c r="SX879" s="5"/>
      <c r="SY879" s="5"/>
      <c r="SZ879" s="5"/>
      <c r="TA879" s="5"/>
      <c r="TB879" s="5"/>
      <c r="TC879" s="5"/>
      <c r="TD879" s="11"/>
      <c r="TE879" s="5"/>
      <c r="TF879" s="5"/>
      <c r="TG879" s="5"/>
      <c r="TH879" s="5"/>
      <c r="TI879" s="5"/>
      <c r="TJ879" s="5"/>
      <c r="TK879" s="5"/>
      <c r="TL879" s="5"/>
      <c r="TM879" s="5"/>
      <c r="TN879" s="11"/>
      <c r="TO879" s="5"/>
      <c r="TP879" s="5"/>
      <c r="TQ879" s="5"/>
      <c r="TR879" s="5"/>
      <c r="TS879" s="5"/>
      <c r="TT879" s="5"/>
      <c r="TU879" s="5"/>
      <c r="TV879" s="5"/>
      <c r="TW879" s="5"/>
      <c r="TX879" s="11"/>
      <c r="TY879" s="5"/>
      <c r="TZ879" s="5"/>
      <c r="UA879" s="5"/>
      <c r="UB879" s="5"/>
      <c r="UC879" s="5"/>
      <c r="UD879" s="5"/>
      <c r="UE879" s="5"/>
      <c r="UF879" s="5"/>
      <c r="UG879" s="5"/>
      <c r="UH879" s="4"/>
      <c r="UI879" s="4"/>
      <c r="UJ879" s="4"/>
      <c r="UK879" s="4"/>
      <c r="UL879" s="4"/>
      <c r="UM879" s="4"/>
      <c r="UN879" s="4"/>
      <c r="UO879" s="4"/>
      <c r="UP879" s="4"/>
      <c r="UQ879" s="4"/>
      <c r="UR879" s="4"/>
      <c r="US879" s="4"/>
      <c r="UT879" s="4"/>
      <c r="UU879" s="4"/>
      <c r="UV879" s="4"/>
      <c r="UW879" s="4"/>
      <c r="UX879" s="4"/>
      <c r="UY879" s="4"/>
      <c r="UZ879" s="4"/>
      <c r="VA879" s="4"/>
      <c r="VB879" s="4"/>
      <c r="VC879" s="4"/>
      <c r="VD879" s="6"/>
      <c r="VE879" s="6"/>
      <c r="VF879" s="6"/>
      <c r="VG879" s="6"/>
      <c r="VH879" s="6"/>
      <c r="VI879" s="6"/>
      <c r="VJ879" s="6"/>
      <c r="VK879" s="6"/>
      <c r="VL879" s="6"/>
      <c r="VM879" s="2"/>
      <c r="VN879" s="2"/>
      <c r="VO879" s="17"/>
      <c r="VP879" s="7"/>
      <c r="VQ879" s="7"/>
      <c r="VR879" s="7"/>
      <c r="VS879" s="7"/>
      <c r="VT879" s="7"/>
      <c r="VU879" s="7"/>
      <c r="VV879" s="7"/>
      <c r="VW879" s="7"/>
      <c r="VX879" s="7"/>
      <c r="VY879" s="7"/>
      <c r="VZ879" s="7"/>
      <c r="WA879" s="7"/>
      <c r="WB879" s="7"/>
      <c r="WC879" s="7"/>
      <c r="WD879" s="7"/>
      <c r="WE879" s="7"/>
      <c r="WF879" s="7"/>
      <c r="WG879" s="7"/>
      <c r="WH879" s="7"/>
      <c r="WI879" s="7"/>
      <c r="WJ879" s="7"/>
      <c r="WK879" s="7"/>
      <c r="WL879" s="7"/>
      <c r="WM879" s="7"/>
      <c r="WN879" s="7"/>
      <c r="WO879" s="7"/>
      <c r="WP879" s="17"/>
      <c r="WQ879" s="7"/>
      <c r="WR879" s="7"/>
      <c r="WS879" s="7"/>
      <c r="WT879" s="7"/>
      <c r="WU879" s="7"/>
      <c r="WV879" s="7"/>
      <c r="WW879" s="18"/>
      <c r="WX879" s="2"/>
      <c r="WY879" s="2"/>
      <c r="WZ879" s="2" t="s">
        <v>475</v>
      </c>
      <c r="XA879" s="2"/>
      <c r="XB879" s="2" t="s">
        <v>1919</v>
      </c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 t="s">
        <v>3517</v>
      </c>
      <c r="XO879" s="2"/>
      <c r="XP879" s="2">
        <v>0</v>
      </c>
      <c r="XQ879" s="2"/>
      <c r="XR879" s="2" t="s">
        <v>3520</v>
      </c>
      <c r="XS879" s="2"/>
      <c r="XT879" s="2" t="b">
        <v>1</v>
      </c>
      <c r="XU879" s="2" t="s">
        <v>3378</v>
      </c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18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18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18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18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18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18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18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18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18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18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18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18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18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18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18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18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18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18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18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18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18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18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18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18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18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18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18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18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18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18"/>
      <c r="AMK879" s="2"/>
      <c r="AML879" s="2"/>
      <c r="AMM879" s="2"/>
      <c r="AMN879" s="2"/>
      <c r="AMO879" s="2"/>
      <c r="AMP879" s="2"/>
      <c r="AMQ879" s="2"/>
      <c r="AMR879" s="2"/>
      <c r="AMS879" s="2"/>
      <c r="AMT879" s="2"/>
      <c r="AMU879" s="2"/>
      <c r="AMV879" s="18"/>
      <c r="AMW879" s="2"/>
      <c r="AMX879" s="2"/>
      <c r="AMY879" s="2"/>
      <c r="AMZ879" s="2"/>
      <c r="ANA879" s="2"/>
      <c r="ANB879" s="2"/>
      <c r="ANC879" s="2"/>
      <c r="AND879" s="2"/>
      <c r="ANE879" s="2"/>
      <c r="ANF879" s="2"/>
      <c r="ANG879" s="2"/>
      <c r="ANH879" s="18"/>
      <c r="ANI879" s="2"/>
      <c r="ANJ879" s="2"/>
      <c r="ANK879" s="2"/>
      <c r="ANL879" s="2"/>
      <c r="ANM879" s="2"/>
      <c r="ANN879" s="2"/>
      <c r="ANO879" s="2"/>
      <c r="ANP879" s="2"/>
      <c r="ANQ879" s="2"/>
      <c r="ANR879" s="2"/>
      <c r="ANS879" s="2"/>
      <c r="ANT879" s="18"/>
      <c r="ANU879" s="2"/>
      <c r="ANV879" s="2"/>
      <c r="ANW879" s="2"/>
      <c r="ANX879" s="2"/>
      <c r="ANY879" s="2"/>
      <c r="ANZ879" s="2"/>
      <c r="AOA879" s="2"/>
      <c r="AOB879" s="2"/>
      <c r="AOC879" s="2"/>
      <c r="AOD879" s="2"/>
      <c r="AOE879" s="2"/>
      <c r="AOF879" s="18"/>
      <c r="AOG879" s="2"/>
      <c r="AOH879" s="2"/>
      <c r="AOI879" s="2"/>
      <c r="AOJ879" s="2"/>
      <c r="AOK879" s="2"/>
      <c r="AOL879" s="2"/>
      <c r="AOM879" s="2"/>
      <c r="AON879" s="2"/>
      <c r="AOO879" s="2"/>
      <c r="AOP879" s="2"/>
      <c r="AOQ879" s="2"/>
      <c r="AOR879" s="18"/>
      <c r="AOS879" s="2"/>
      <c r="AOT879" s="2"/>
      <c r="AOU879" s="2"/>
      <c r="AOV879" s="2"/>
      <c r="AOW879" s="2"/>
      <c r="AOX879" s="2"/>
      <c r="AOY879" s="2"/>
      <c r="AOZ879" s="2"/>
      <c r="APA879" s="2"/>
      <c r="APB879" s="2"/>
      <c r="APC879" s="2"/>
      <c r="APD879" s="18"/>
      <c r="APE879" s="2"/>
      <c r="APF879" s="2"/>
      <c r="APG879" s="2"/>
      <c r="APH879" s="2"/>
      <c r="API879" s="2"/>
      <c r="APJ879" s="2"/>
      <c r="APK879" s="2"/>
      <c r="APL879" s="2"/>
      <c r="APM879" s="2"/>
      <c r="APN879" s="2"/>
      <c r="APO879" s="2"/>
      <c r="APP879" s="18"/>
      <c r="APQ879" s="2"/>
      <c r="APR879" s="2"/>
      <c r="APS879" s="2"/>
      <c r="APT879" s="2"/>
      <c r="APU879" s="2"/>
      <c r="APV879" s="2"/>
      <c r="APW879" s="2"/>
      <c r="APX879" s="2"/>
      <c r="APY879" s="2"/>
      <c r="APZ879" s="2"/>
      <c r="AQA879" s="2"/>
      <c r="AQB879" s="18"/>
      <c r="AQC879" s="2"/>
      <c r="AQD879" s="2"/>
      <c r="AQE879" s="2"/>
      <c r="AQF879" s="2"/>
      <c r="AQG879" s="2"/>
      <c r="AQH879" s="2"/>
      <c r="AQI879" s="2"/>
      <c r="AQJ879" s="2"/>
      <c r="AQK879" s="2"/>
      <c r="AQL879" s="2"/>
      <c r="AQM879" s="2"/>
      <c r="AQN879" s="18"/>
      <c r="AQO879" s="2"/>
      <c r="AQP879" s="2"/>
      <c r="AQQ879" s="2"/>
      <c r="AQR879" s="2"/>
      <c r="AQS879" s="2"/>
      <c r="AQT879" s="2"/>
      <c r="AQU879" s="2"/>
      <c r="AQV879" s="2"/>
      <c r="AQW879" s="2"/>
      <c r="AQX879" s="2"/>
      <c r="AQY879" s="2"/>
      <c r="AQZ879" s="18"/>
      <c r="ARA879" s="2"/>
      <c r="ARB879" s="2"/>
      <c r="ARC879" s="2"/>
      <c r="ARD879" s="2"/>
      <c r="ARE879" s="2"/>
      <c r="ARF879" s="2"/>
      <c r="ARG879" s="2"/>
      <c r="ARH879" s="2"/>
      <c r="ARI879" s="2"/>
      <c r="ARJ879" s="2"/>
      <c r="ARK879" s="2"/>
    </row>
    <row r="880" spans="1:1155" x14ac:dyDescent="0.25">
      <c r="A880" s="1" t="s">
        <v>3380</v>
      </c>
      <c r="C880" s="1" t="s">
        <v>3381</v>
      </c>
      <c r="E880" s="1" t="s">
        <v>9040</v>
      </c>
      <c r="F880" s="1" t="s">
        <v>9042</v>
      </c>
      <c r="G880" s="11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5"/>
      <c r="BZ880" s="5"/>
      <c r="CA880" s="11"/>
      <c r="CB880" s="5"/>
      <c r="CC880" s="5"/>
      <c r="CD880" s="5"/>
      <c r="CE880" s="5"/>
      <c r="CF880" s="5"/>
      <c r="CG880" s="5"/>
      <c r="CH880" s="11"/>
      <c r="CI880" s="5"/>
      <c r="CJ880" s="5"/>
      <c r="CK880" s="5"/>
      <c r="CL880" s="5"/>
      <c r="CM880" s="5"/>
      <c r="CN880" s="5"/>
      <c r="CW880" s="1" t="s">
        <v>3381</v>
      </c>
      <c r="DE880" s="5" t="s">
        <v>1919</v>
      </c>
      <c r="DF880" s="5" t="s">
        <v>1029</v>
      </c>
      <c r="DG880" s="5" t="s">
        <v>641</v>
      </c>
      <c r="DH880" s="5" t="s">
        <v>1926</v>
      </c>
      <c r="DI880" s="5"/>
      <c r="DJ880" s="5"/>
      <c r="DK880" s="5"/>
      <c r="DL880" s="6">
        <v>10</v>
      </c>
      <c r="DM880" s="2"/>
      <c r="DN880" s="2"/>
      <c r="DO880" s="2"/>
      <c r="DP880" s="2"/>
      <c r="DQ880" s="3" t="s">
        <v>1737</v>
      </c>
      <c r="DR880" s="3"/>
      <c r="DS880" s="7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3"/>
      <c r="EK880" s="23"/>
      <c r="EL880" s="23"/>
      <c r="EM880" s="23"/>
      <c r="EN880" s="23"/>
      <c r="EO880" s="3"/>
      <c r="EP880" s="3"/>
      <c r="EQ880" s="3"/>
      <c r="ER880" s="23"/>
      <c r="ES880" s="3"/>
      <c r="ET880" s="23"/>
      <c r="EU880" s="3"/>
      <c r="EV880" s="3"/>
      <c r="EW880" s="23"/>
      <c r="EX880" s="3"/>
      <c r="EY880" s="3"/>
      <c r="EZ880" s="3"/>
      <c r="FA880" s="3"/>
      <c r="FB880" s="3"/>
      <c r="FC880" s="3"/>
      <c r="FD880" s="23"/>
      <c r="FE880" s="3"/>
      <c r="FF880" s="3"/>
      <c r="FG880" s="3"/>
      <c r="FH880" s="3"/>
      <c r="FI880" s="3"/>
      <c r="FJ880" s="3"/>
      <c r="FK880" s="3"/>
      <c r="FL880" s="3"/>
      <c r="FM880" s="3"/>
      <c r="FN880" s="3"/>
      <c r="FO880" s="23"/>
      <c r="FP880" s="3"/>
      <c r="FQ880" s="3"/>
      <c r="FR880" s="23"/>
      <c r="FS880" s="3"/>
      <c r="FT880" s="3"/>
      <c r="FU880" s="3"/>
      <c r="FV880" s="3"/>
      <c r="FW880" s="3"/>
      <c r="FX880" s="3"/>
      <c r="FY880" s="23"/>
      <c r="FZ880" s="3"/>
      <c r="GA880" s="23"/>
      <c r="GB880" s="3"/>
      <c r="GC880" s="23"/>
      <c r="GD880" s="3"/>
      <c r="GE880" s="23"/>
      <c r="GF880" s="3"/>
      <c r="GG880" s="23"/>
      <c r="GH880" s="3"/>
      <c r="GI880" s="3"/>
      <c r="GJ880" s="3"/>
      <c r="GK880" s="3"/>
      <c r="GL880" s="23"/>
      <c r="GM880" s="23"/>
      <c r="GN880" s="23"/>
      <c r="GO880" s="3"/>
      <c r="GP880" s="23"/>
      <c r="GQ880" s="3"/>
      <c r="GR880" s="3"/>
      <c r="GS880" s="3"/>
      <c r="GT880" s="23"/>
      <c r="GU880" s="22"/>
      <c r="GV880" s="22"/>
      <c r="GW880" s="22"/>
      <c r="GX880" s="23"/>
      <c r="GY880" s="22"/>
      <c r="GZ880" s="22"/>
      <c r="HA880" s="22"/>
      <c r="HB880" s="22"/>
      <c r="HC880" s="23"/>
      <c r="HD880" s="22"/>
      <c r="HE880" s="22"/>
      <c r="HF880" s="22"/>
      <c r="HG880" s="23"/>
      <c r="HH880" s="22"/>
      <c r="HI880" s="22"/>
      <c r="HJ880" s="22"/>
      <c r="HK880" s="23"/>
      <c r="HL880" s="22"/>
      <c r="HM880" s="23"/>
      <c r="HN880" s="22"/>
      <c r="HO880" s="23"/>
      <c r="HP880" s="22"/>
      <c r="HQ880" s="23"/>
      <c r="HR880" s="22"/>
      <c r="HS880" s="23"/>
      <c r="HT880" s="23"/>
      <c r="HU880" s="23"/>
      <c r="HV880" s="22"/>
      <c r="HW880" s="22"/>
      <c r="HX880" s="22"/>
      <c r="HY880" s="22"/>
      <c r="HZ880" s="22"/>
      <c r="IA880" s="22"/>
      <c r="IB880" s="25"/>
      <c r="IC880" s="22"/>
      <c r="ID880" s="23"/>
      <c r="IE880" s="3"/>
      <c r="IF880" s="3"/>
      <c r="IG880" s="3"/>
      <c r="IH880" s="3"/>
      <c r="II880" s="23"/>
      <c r="IJ880" s="3"/>
      <c r="IK880" s="23"/>
      <c r="IL880" s="3"/>
      <c r="IM880" s="23"/>
      <c r="IN880" s="22"/>
      <c r="IO880" s="22"/>
      <c r="IP880" s="22"/>
      <c r="IQ880" s="22"/>
      <c r="IR880" s="23"/>
      <c r="IS880" s="22"/>
      <c r="IT880" s="6"/>
      <c r="IU880" s="2"/>
      <c r="IV880" s="2"/>
      <c r="IW880" s="2"/>
      <c r="IX880" s="2"/>
      <c r="IY880" s="2"/>
      <c r="IZ880" s="2"/>
      <c r="JA880" s="2"/>
      <c r="JB880" s="2"/>
      <c r="JC880" s="2"/>
      <c r="JD880" s="2"/>
      <c r="JE880" s="2"/>
      <c r="JF880" s="3"/>
      <c r="JG880" s="3"/>
      <c r="JH880" s="6"/>
      <c r="JI880" s="6"/>
      <c r="JJ880" s="6"/>
      <c r="JK880" s="6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6"/>
      <c r="KD880" s="6"/>
      <c r="KE880" s="6"/>
      <c r="KF880" s="6"/>
      <c r="KG880" s="6"/>
      <c r="KH880" s="6"/>
      <c r="KI880" s="6"/>
      <c r="KJ880" s="3"/>
      <c r="KK880" s="5" t="s">
        <v>3380</v>
      </c>
      <c r="KL880" s="5"/>
      <c r="KM880" s="5"/>
      <c r="KN880" s="5"/>
      <c r="KO880" s="7"/>
      <c r="KP880" s="7"/>
      <c r="KQ880" s="3"/>
      <c r="KR880" s="4"/>
      <c r="KS880" s="4"/>
      <c r="KT880" s="7"/>
      <c r="KU880" s="7"/>
      <c r="KV880" s="7"/>
      <c r="KW880" s="7"/>
      <c r="KX880" s="2"/>
      <c r="KY880" s="2"/>
      <c r="KZ880" s="21"/>
      <c r="LA880" s="6"/>
      <c r="LB880" s="6"/>
      <c r="LC880" s="6"/>
      <c r="LD880" s="6"/>
      <c r="LE880" s="6"/>
      <c r="LF880" s="6"/>
      <c r="LG880" s="5"/>
      <c r="LH880" s="5"/>
      <c r="LI880" s="5"/>
      <c r="LJ880" s="5"/>
      <c r="LK880" s="3"/>
      <c r="LL880" s="3"/>
      <c r="LM880" s="3"/>
      <c r="LN880" s="3"/>
      <c r="LO880" s="3"/>
      <c r="LP880" s="3"/>
      <c r="LQ880" s="3"/>
      <c r="LR880" s="3"/>
      <c r="LS880" s="3"/>
      <c r="LT880" s="3"/>
      <c r="LU880" s="3"/>
      <c r="LV880" s="3"/>
      <c r="LW880" s="3"/>
      <c r="LX880" s="3"/>
      <c r="LY880" s="3"/>
      <c r="LZ880" s="3"/>
      <c r="MA880" s="3"/>
      <c r="MB880" s="3"/>
      <c r="MC880" s="3"/>
      <c r="MD880" s="4"/>
      <c r="ME880" s="4"/>
      <c r="MF880" s="4"/>
      <c r="MG880" s="4"/>
      <c r="MH880" s="4"/>
      <c r="MI880" s="4"/>
      <c r="MJ880" s="4"/>
      <c r="MK880" s="4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5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6"/>
      <c r="NH880" s="6"/>
      <c r="NI880" s="6"/>
      <c r="NJ880" s="6"/>
      <c r="NK880" s="6"/>
      <c r="NL880" s="6"/>
      <c r="NM880" s="6"/>
      <c r="NN880" s="6"/>
      <c r="NO880" s="6"/>
      <c r="NP880" s="6"/>
      <c r="NQ880" s="16"/>
      <c r="NR880" s="4"/>
      <c r="NS880" s="4"/>
      <c r="NT880" s="4"/>
      <c r="NU880" s="4"/>
      <c r="NV880" s="4"/>
      <c r="NW880" s="4"/>
      <c r="NX880" s="4"/>
      <c r="NY880" s="4"/>
      <c r="NZ880" s="4"/>
      <c r="OA880" s="4"/>
      <c r="OB880" s="4"/>
      <c r="OC880" s="4"/>
      <c r="OD880" s="4"/>
      <c r="OE880" s="4"/>
      <c r="OF880" s="4"/>
      <c r="OG880" s="4"/>
      <c r="OH880" s="4"/>
      <c r="OI880" s="4"/>
      <c r="OJ880" s="4"/>
      <c r="OK880" s="4"/>
      <c r="OL880" s="4"/>
      <c r="OM880" s="4"/>
      <c r="ON880" s="4"/>
      <c r="OO880" s="4"/>
      <c r="OP880" s="16"/>
      <c r="OQ880" s="4"/>
      <c r="OR880" s="4"/>
      <c r="OS880" s="4"/>
      <c r="OT880" s="4"/>
      <c r="OU880" s="4"/>
      <c r="OV880" s="4"/>
      <c r="OW880" s="4"/>
      <c r="OX880" s="4"/>
      <c r="OY880" s="4"/>
      <c r="OZ880" s="16"/>
      <c r="PA880" s="4"/>
      <c r="PB880" s="4"/>
      <c r="PC880" s="4"/>
      <c r="PD880" s="4"/>
      <c r="PE880" s="4"/>
      <c r="PF880" s="16"/>
      <c r="PG880" s="4"/>
      <c r="PH880" s="4"/>
      <c r="PI880" s="4"/>
      <c r="PJ880" s="4"/>
      <c r="PK880" s="4"/>
      <c r="PL880" s="4"/>
      <c r="PM880" s="4"/>
      <c r="PN880" s="4"/>
      <c r="PO880" s="4"/>
      <c r="PP880" s="11"/>
      <c r="PQ880" s="5"/>
      <c r="PR880" s="5"/>
      <c r="PS880" s="5"/>
      <c r="PT880" s="5"/>
      <c r="PU880" s="5"/>
      <c r="PV880" s="5"/>
      <c r="PW880" s="5"/>
      <c r="PX880" s="5"/>
      <c r="PY880" s="5"/>
      <c r="PZ880" s="5"/>
      <c r="QA880" s="5"/>
      <c r="QB880" s="5"/>
      <c r="QC880" s="5"/>
      <c r="QD880" s="5"/>
      <c r="QE880" s="5"/>
      <c r="QF880" s="5"/>
      <c r="QG880" s="5"/>
      <c r="QH880" s="5"/>
      <c r="QI880" s="5"/>
      <c r="QJ880" s="5"/>
      <c r="QK880" s="5"/>
      <c r="QL880" s="5"/>
      <c r="QM880" s="5"/>
      <c r="QN880" s="5"/>
      <c r="QO880" s="5"/>
      <c r="QP880" s="5"/>
      <c r="QQ880" s="5"/>
      <c r="QR880" s="5"/>
      <c r="QS880" s="5"/>
      <c r="QT880" s="5"/>
      <c r="QU880" s="5"/>
      <c r="QV880" s="5"/>
      <c r="QW880" s="5"/>
      <c r="QX880" s="5"/>
      <c r="QY880" s="5"/>
      <c r="QZ880" s="5"/>
      <c r="RA880" s="5"/>
      <c r="RB880" s="5"/>
      <c r="RC880" s="5"/>
      <c r="RD880" s="5"/>
      <c r="RE880" s="5"/>
      <c r="RF880" s="11"/>
      <c r="RG880" s="5"/>
      <c r="RH880" s="5"/>
      <c r="RI880" s="5"/>
      <c r="RJ880" s="5"/>
      <c r="RK880" s="5"/>
      <c r="RL880" s="5"/>
      <c r="RM880" s="5"/>
      <c r="RN880" s="5"/>
      <c r="RO880" s="5"/>
      <c r="RP880" s="5"/>
      <c r="RQ880" s="5"/>
      <c r="RR880" s="5"/>
      <c r="RS880" s="5"/>
      <c r="RT880" s="5"/>
      <c r="RU880" s="5"/>
      <c r="RV880" s="5"/>
      <c r="RW880" s="5"/>
      <c r="RX880" s="11"/>
      <c r="RY880" s="5"/>
      <c r="RZ880" s="5"/>
      <c r="SA880" s="5"/>
      <c r="SB880" s="5"/>
      <c r="SC880" s="5"/>
      <c r="SD880" s="5"/>
      <c r="SE880" s="5"/>
      <c r="SF880" s="5"/>
      <c r="SG880" s="5"/>
      <c r="SH880" s="5"/>
      <c r="SI880" s="11"/>
      <c r="SJ880" s="5"/>
      <c r="SK880" s="5"/>
      <c r="SL880" s="5"/>
      <c r="SM880" s="5"/>
      <c r="SN880" s="5"/>
      <c r="SO880" s="5"/>
      <c r="SP880" s="5"/>
      <c r="SQ880" s="5"/>
      <c r="SR880" s="5"/>
      <c r="SS880" s="5"/>
      <c r="ST880" s="11"/>
      <c r="SU880" s="5"/>
      <c r="SV880" s="5"/>
      <c r="SW880" s="5"/>
      <c r="SX880" s="5"/>
      <c r="SY880" s="5"/>
      <c r="SZ880" s="5"/>
      <c r="TA880" s="5"/>
      <c r="TB880" s="5"/>
      <c r="TC880" s="5"/>
      <c r="TD880" s="11"/>
      <c r="TE880" s="5"/>
      <c r="TF880" s="5"/>
      <c r="TG880" s="5"/>
      <c r="TH880" s="5"/>
      <c r="TI880" s="5"/>
      <c r="TJ880" s="5"/>
      <c r="TK880" s="5"/>
      <c r="TL880" s="5"/>
      <c r="TM880" s="5"/>
      <c r="TN880" s="11"/>
      <c r="TO880" s="5"/>
      <c r="TP880" s="5"/>
      <c r="TQ880" s="5"/>
      <c r="TR880" s="5"/>
      <c r="TS880" s="5"/>
      <c r="TT880" s="5"/>
      <c r="TU880" s="5"/>
      <c r="TV880" s="5"/>
      <c r="TW880" s="5"/>
      <c r="TX880" s="11"/>
      <c r="TY880" s="5"/>
      <c r="TZ880" s="5"/>
      <c r="UA880" s="5"/>
      <c r="UB880" s="5"/>
      <c r="UC880" s="5"/>
      <c r="UD880" s="5"/>
      <c r="UE880" s="5"/>
      <c r="UF880" s="5"/>
      <c r="UG880" s="5"/>
      <c r="UH880" s="4"/>
      <c r="UI880" s="4"/>
      <c r="UJ880" s="4"/>
      <c r="UK880" s="4"/>
      <c r="UL880" s="4"/>
      <c r="UM880" s="4"/>
      <c r="UN880" s="4"/>
      <c r="UO880" s="4"/>
      <c r="UP880" s="4"/>
      <c r="UQ880" s="4"/>
      <c r="UR880" s="4"/>
      <c r="US880" s="4"/>
      <c r="UT880" s="4"/>
      <c r="UU880" s="4"/>
      <c r="UV880" s="4"/>
      <c r="UW880" s="4"/>
      <c r="UX880" s="4"/>
      <c r="UY880" s="4"/>
      <c r="UZ880" s="4"/>
      <c r="VA880" s="4"/>
      <c r="VB880" s="4"/>
      <c r="VC880" s="4"/>
      <c r="VD880" s="6"/>
      <c r="VE880" s="6"/>
      <c r="VF880" s="6"/>
      <c r="VG880" s="6"/>
      <c r="VH880" s="6"/>
      <c r="VI880" s="6"/>
      <c r="VJ880" s="6"/>
      <c r="VK880" s="6"/>
      <c r="VL880" s="6"/>
      <c r="VM880" s="2"/>
      <c r="VN880" s="2"/>
      <c r="VO880" s="17"/>
      <c r="VP880" s="7"/>
      <c r="VQ880" s="7"/>
      <c r="VR880" s="7"/>
      <c r="VS880" s="7"/>
      <c r="VT880" s="7"/>
      <c r="VU880" s="7"/>
      <c r="VV880" s="7"/>
      <c r="VW880" s="7"/>
      <c r="VX880" s="7"/>
      <c r="VY880" s="7"/>
      <c r="VZ880" s="7"/>
      <c r="WA880" s="7"/>
      <c r="WB880" s="7"/>
      <c r="WC880" s="7"/>
      <c r="WD880" s="7"/>
      <c r="WE880" s="7"/>
      <c r="WF880" s="7"/>
      <c r="WG880" s="7"/>
      <c r="WH880" s="7"/>
      <c r="WI880" s="7"/>
      <c r="WJ880" s="7"/>
      <c r="WK880" s="7"/>
      <c r="WL880" s="7"/>
      <c r="WM880" s="7"/>
      <c r="WN880" s="7"/>
      <c r="WO880" s="7"/>
      <c r="WP880" s="17"/>
      <c r="WQ880" s="7"/>
      <c r="WR880" s="7"/>
      <c r="WS880" s="7"/>
      <c r="WT880" s="7"/>
      <c r="WU880" s="7"/>
      <c r="WV880" s="7"/>
      <c r="WW880" s="18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18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18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18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18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18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18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18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18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18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18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18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18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18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18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18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18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18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18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18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18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18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18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18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18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18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18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18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18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18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18"/>
      <c r="AMK880" s="2"/>
      <c r="AML880" s="2"/>
      <c r="AMM880" s="2"/>
      <c r="AMN880" s="2"/>
      <c r="AMO880" s="2"/>
      <c r="AMP880" s="2"/>
      <c r="AMQ880" s="2"/>
      <c r="AMR880" s="2"/>
      <c r="AMS880" s="2"/>
      <c r="AMT880" s="2"/>
      <c r="AMU880" s="2"/>
      <c r="AMV880" s="18"/>
      <c r="AMW880" s="2"/>
      <c r="AMX880" s="2"/>
      <c r="AMY880" s="2"/>
      <c r="AMZ880" s="2"/>
      <c r="ANA880" s="2"/>
      <c r="ANB880" s="2"/>
      <c r="ANC880" s="2"/>
      <c r="AND880" s="2"/>
      <c r="ANE880" s="2"/>
      <c r="ANF880" s="2"/>
      <c r="ANG880" s="2"/>
      <c r="ANH880" s="18"/>
      <c r="ANI880" s="2"/>
      <c r="ANJ880" s="2"/>
      <c r="ANK880" s="2"/>
      <c r="ANL880" s="2"/>
      <c r="ANM880" s="2"/>
      <c r="ANN880" s="2"/>
      <c r="ANO880" s="2"/>
      <c r="ANP880" s="2"/>
      <c r="ANQ880" s="2"/>
      <c r="ANR880" s="2"/>
      <c r="ANS880" s="2"/>
      <c r="ANT880" s="18"/>
      <c r="ANU880" s="2"/>
      <c r="ANV880" s="2"/>
      <c r="ANW880" s="2"/>
      <c r="ANX880" s="2"/>
      <c r="ANY880" s="2"/>
      <c r="ANZ880" s="2"/>
      <c r="AOA880" s="2"/>
      <c r="AOB880" s="2"/>
      <c r="AOC880" s="2"/>
      <c r="AOD880" s="2"/>
      <c r="AOE880" s="2"/>
      <c r="AOF880" s="18"/>
      <c r="AOG880" s="2"/>
      <c r="AOH880" s="2"/>
      <c r="AOI880" s="2"/>
      <c r="AOJ880" s="2"/>
      <c r="AOK880" s="2"/>
      <c r="AOL880" s="2"/>
      <c r="AOM880" s="2"/>
      <c r="AON880" s="2"/>
      <c r="AOO880" s="2"/>
      <c r="AOP880" s="2"/>
      <c r="AOQ880" s="2"/>
      <c r="AOR880" s="18"/>
      <c r="AOS880" s="2"/>
      <c r="AOT880" s="2"/>
      <c r="AOU880" s="2"/>
      <c r="AOV880" s="2"/>
      <c r="AOW880" s="2"/>
      <c r="AOX880" s="2"/>
      <c r="AOY880" s="2"/>
      <c r="AOZ880" s="2"/>
      <c r="APA880" s="2"/>
      <c r="APB880" s="2"/>
      <c r="APC880" s="2"/>
      <c r="APD880" s="18"/>
      <c r="APE880" s="2"/>
      <c r="APF880" s="2"/>
      <c r="APG880" s="2"/>
      <c r="APH880" s="2"/>
      <c r="API880" s="2"/>
      <c r="APJ880" s="2"/>
      <c r="APK880" s="2"/>
      <c r="APL880" s="2"/>
      <c r="APM880" s="2"/>
      <c r="APN880" s="2"/>
      <c r="APO880" s="2"/>
      <c r="APP880" s="18"/>
      <c r="APQ880" s="2"/>
      <c r="APR880" s="2"/>
      <c r="APS880" s="2"/>
      <c r="APT880" s="2"/>
      <c r="APU880" s="2"/>
      <c r="APV880" s="2"/>
      <c r="APW880" s="2"/>
      <c r="APX880" s="2"/>
      <c r="APY880" s="2"/>
      <c r="APZ880" s="2"/>
      <c r="AQA880" s="2"/>
      <c r="AQB880" s="18"/>
      <c r="AQC880" s="2"/>
      <c r="AQD880" s="2"/>
      <c r="AQE880" s="2"/>
      <c r="AQF880" s="2"/>
      <c r="AQG880" s="2"/>
      <c r="AQH880" s="2"/>
      <c r="AQI880" s="2"/>
      <c r="AQJ880" s="2"/>
      <c r="AQK880" s="2"/>
      <c r="AQL880" s="2"/>
      <c r="AQM880" s="2"/>
      <c r="AQN880" s="18"/>
      <c r="AQO880" s="2"/>
      <c r="AQP880" s="2"/>
      <c r="AQQ880" s="2"/>
      <c r="AQR880" s="2"/>
      <c r="AQS880" s="2"/>
      <c r="AQT880" s="2"/>
      <c r="AQU880" s="2"/>
      <c r="AQV880" s="2"/>
      <c r="AQW880" s="2"/>
      <c r="AQX880" s="2"/>
      <c r="AQY880" s="2"/>
      <c r="AQZ880" s="18"/>
      <c r="ARA880" s="2"/>
      <c r="ARB880" s="2"/>
      <c r="ARC880" s="2"/>
      <c r="ARD880" s="2"/>
      <c r="ARE880" s="2"/>
      <c r="ARF880" s="2"/>
      <c r="ARG880" s="2"/>
      <c r="ARH880" s="2"/>
      <c r="ARI880" s="2"/>
      <c r="ARJ880" s="2"/>
      <c r="ARK880" s="2"/>
    </row>
    <row r="881" spans="1:1155" x14ac:dyDescent="0.25">
      <c r="A881" s="1" t="s">
        <v>3382</v>
      </c>
      <c r="C881" s="1" t="s">
        <v>3521</v>
      </c>
      <c r="E881" s="1" t="s">
        <v>9040</v>
      </c>
      <c r="F881" s="1" t="s">
        <v>9042</v>
      </c>
      <c r="G881" s="11" t="s">
        <v>3522</v>
      </c>
      <c r="H881" s="5" t="s">
        <v>3615</v>
      </c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5"/>
      <c r="BZ881" s="5"/>
      <c r="CA881" s="11"/>
      <c r="CB881" s="5"/>
      <c r="CC881" s="5"/>
      <c r="CD881" s="5"/>
      <c r="CE881" s="5"/>
      <c r="CF881" s="5"/>
      <c r="CG881" s="5"/>
      <c r="CH881" s="11"/>
      <c r="CI881" s="5"/>
      <c r="CJ881" s="5"/>
      <c r="CK881" s="5"/>
      <c r="CL881" s="5"/>
      <c r="CM881" s="5"/>
      <c r="CN881" s="5"/>
      <c r="CT881" s="1" t="s">
        <v>3523</v>
      </c>
      <c r="CU881" s="1" t="s">
        <v>3524</v>
      </c>
      <c r="CW881" s="1" t="s">
        <v>3383</v>
      </c>
      <c r="DE881" s="5" t="s">
        <v>1919</v>
      </c>
      <c r="DF881" s="5"/>
      <c r="DG881" s="5"/>
      <c r="DH881" s="5"/>
      <c r="DI881" s="5"/>
      <c r="DJ881" s="5"/>
      <c r="DK881" s="5"/>
      <c r="DL881" s="6">
        <v>12</v>
      </c>
      <c r="DM881" s="2"/>
      <c r="DN881" s="2"/>
      <c r="DO881" s="2"/>
      <c r="DP881" s="2"/>
      <c r="DQ881" s="3" t="s">
        <v>3359</v>
      </c>
      <c r="DR881" s="3"/>
      <c r="DS881" s="7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3"/>
      <c r="EK881" s="23"/>
      <c r="EL881" s="23"/>
      <c r="EM881" s="23"/>
      <c r="EN881" s="23"/>
      <c r="EO881" s="3"/>
      <c r="EP881" s="3"/>
      <c r="EQ881" s="3"/>
      <c r="ER881" s="23"/>
      <c r="ES881" s="3"/>
      <c r="ET881" s="23"/>
      <c r="EU881" s="3"/>
      <c r="EV881" s="3"/>
      <c r="EW881" s="23"/>
      <c r="EX881" s="3"/>
      <c r="EY881" s="3"/>
      <c r="EZ881" s="3"/>
      <c r="FA881" s="3"/>
      <c r="FB881" s="3"/>
      <c r="FC881" s="3"/>
      <c r="FD881" s="23"/>
      <c r="FE881" s="3"/>
      <c r="FF881" s="3"/>
      <c r="FG881" s="3"/>
      <c r="FH881" s="3"/>
      <c r="FI881" s="3"/>
      <c r="FJ881" s="3"/>
      <c r="FK881" s="3"/>
      <c r="FL881" s="3"/>
      <c r="FM881" s="3"/>
      <c r="FN881" s="3"/>
      <c r="FO881" s="23"/>
      <c r="FP881" s="3"/>
      <c r="FQ881" s="3"/>
      <c r="FR881" s="23"/>
      <c r="FS881" s="3"/>
      <c r="FT881" s="3"/>
      <c r="FU881" s="3"/>
      <c r="FV881" s="3"/>
      <c r="FW881" s="3"/>
      <c r="FX881" s="3"/>
      <c r="FY881" s="23"/>
      <c r="FZ881" s="3"/>
      <c r="GA881" s="23"/>
      <c r="GB881" s="3"/>
      <c r="GC881" s="23"/>
      <c r="GD881" s="3"/>
      <c r="GE881" s="23"/>
      <c r="GF881" s="3"/>
      <c r="GG881" s="23"/>
      <c r="GH881" s="3"/>
      <c r="GI881" s="3"/>
      <c r="GJ881" s="3"/>
      <c r="GK881" s="3"/>
      <c r="GL881" s="23"/>
      <c r="GM881" s="23"/>
      <c r="GN881" s="23"/>
      <c r="GO881" s="3"/>
      <c r="GP881" s="23"/>
      <c r="GQ881" s="3"/>
      <c r="GR881" s="3"/>
      <c r="GS881" s="3"/>
      <c r="GT881" s="23"/>
      <c r="GU881" s="22"/>
      <c r="GV881" s="22"/>
      <c r="GW881" s="22"/>
      <c r="GX881" s="23"/>
      <c r="GY881" s="22"/>
      <c r="GZ881" s="22"/>
      <c r="HA881" s="22"/>
      <c r="HB881" s="22"/>
      <c r="HC881" s="23"/>
      <c r="HD881" s="22"/>
      <c r="HE881" s="22"/>
      <c r="HF881" s="22"/>
      <c r="HG881" s="23"/>
      <c r="HH881" s="22"/>
      <c r="HI881" s="22"/>
      <c r="HJ881" s="22"/>
      <c r="HK881" s="23"/>
      <c r="HL881" s="22"/>
      <c r="HM881" s="23"/>
      <c r="HN881" s="22"/>
      <c r="HO881" s="23"/>
      <c r="HP881" s="22"/>
      <c r="HQ881" s="23"/>
      <c r="HR881" s="22"/>
      <c r="HS881" s="23"/>
      <c r="HT881" s="23"/>
      <c r="HU881" s="23"/>
      <c r="HV881" s="22"/>
      <c r="HW881" s="22"/>
      <c r="HX881" s="22"/>
      <c r="HY881" s="22"/>
      <c r="HZ881" s="22"/>
      <c r="IA881" s="22"/>
      <c r="IB881" s="25"/>
      <c r="IC881" s="22"/>
      <c r="ID881" s="23"/>
      <c r="IE881" s="3"/>
      <c r="IF881" s="3"/>
      <c r="IG881" s="3"/>
      <c r="IH881" s="3"/>
      <c r="II881" s="23"/>
      <c r="IJ881" s="3"/>
      <c r="IK881" s="23"/>
      <c r="IL881" s="3"/>
      <c r="IM881" s="23"/>
      <c r="IN881" s="22"/>
      <c r="IO881" s="22"/>
      <c r="IP881" s="22"/>
      <c r="IQ881" s="22"/>
      <c r="IR881" s="23"/>
      <c r="IS881" s="22"/>
      <c r="IT881" s="6"/>
      <c r="IU881" s="2"/>
      <c r="IV881" s="2"/>
      <c r="IW881" s="2"/>
      <c r="IX881" s="2"/>
      <c r="IY881" s="2"/>
      <c r="IZ881" s="2"/>
      <c r="JA881" s="2"/>
      <c r="JB881" s="2"/>
      <c r="JC881" s="2"/>
      <c r="JD881" s="2"/>
      <c r="JE881" s="2"/>
      <c r="JF881" s="3"/>
      <c r="JG881" s="3"/>
      <c r="JH881" s="6"/>
      <c r="JI881" s="6"/>
      <c r="JJ881" s="6"/>
      <c r="JK881" s="6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6"/>
      <c r="KD881" s="6"/>
      <c r="KE881" s="6"/>
      <c r="KF881" s="6"/>
      <c r="KG881" s="6"/>
      <c r="KH881" s="6"/>
      <c r="KI881" s="6"/>
      <c r="KJ881" s="3"/>
      <c r="KK881" s="5"/>
      <c r="KL881" s="5"/>
      <c r="KM881" s="5"/>
      <c r="KN881" s="5"/>
      <c r="KO881" s="7"/>
      <c r="KP881" s="7"/>
      <c r="KQ881" s="3"/>
      <c r="KR881" s="4"/>
      <c r="KS881" s="4"/>
      <c r="KT881" s="7"/>
      <c r="KU881" s="7"/>
      <c r="KV881" s="7"/>
      <c r="KW881" s="7"/>
      <c r="KX881" s="2"/>
      <c r="KY881" s="2"/>
      <c r="KZ881" s="21"/>
      <c r="LA881" s="6"/>
      <c r="LB881" s="6"/>
      <c r="LC881" s="6"/>
      <c r="LD881" s="6"/>
      <c r="LE881" s="6"/>
      <c r="LF881" s="6"/>
      <c r="LG881" s="5"/>
      <c r="LH881" s="5"/>
      <c r="LI881" s="5"/>
      <c r="LJ881" s="5"/>
      <c r="LK881" s="3"/>
      <c r="LL881" s="3"/>
      <c r="LM881" s="3"/>
      <c r="LN881" s="3"/>
      <c r="LO881" s="3"/>
      <c r="LP881" s="3"/>
      <c r="LQ881" s="3"/>
      <c r="LR881" s="3"/>
      <c r="LS881" s="3"/>
      <c r="LT881" s="3"/>
      <c r="LU881" s="3"/>
      <c r="LV881" s="3"/>
      <c r="LW881" s="3"/>
      <c r="LX881" s="3"/>
      <c r="LY881" s="3"/>
      <c r="LZ881" s="3"/>
      <c r="MA881" s="3"/>
      <c r="MB881" s="3"/>
      <c r="MC881" s="3"/>
      <c r="MD881" s="4"/>
      <c r="ME881" s="4"/>
      <c r="MF881" s="4"/>
      <c r="MG881" s="4"/>
      <c r="MH881" s="4"/>
      <c r="MI881" s="4"/>
      <c r="MJ881" s="4"/>
      <c r="MK881" s="4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5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6"/>
      <c r="NH881" s="6"/>
      <c r="NI881" s="6"/>
      <c r="NJ881" s="6"/>
      <c r="NK881" s="6"/>
      <c r="NL881" s="6"/>
      <c r="NM881" s="6"/>
      <c r="NN881" s="6"/>
      <c r="NO881" s="6"/>
      <c r="NP881" s="6"/>
      <c r="NQ881" s="16"/>
      <c r="NR881" s="4"/>
      <c r="NS881" s="4"/>
      <c r="NT881" s="4"/>
      <c r="NU881" s="4"/>
      <c r="NV881" s="4"/>
      <c r="NW881" s="4"/>
      <c r="NX881" s="4"/>
      <c r="NY881" s="4"/>
      <c r="NZ881" s="4"/>
      <c r="OA881" s="4"/>
      <c r="OB881" s="4"/>
      <c r="OC881" s="4"/>
      <c r="OD881" s="4"/>
      <c r="OE881" s="4"/>
      <c r="OF881" s="4"/>
      <c r="OG881" s="4"/>
      <c r="OH881" s="4"/>
      <c r="OI881" s="4"/>
      <c r="OJ881" s="4"/>
      <c r="OK881" s="4"/>
      <c r="OL881" s="4"/>
      <c r="OM881" s="4"/>
      <c r="ON881" s="4"/>
      <c r="OO881" s="4"/>
      <c r="OP881" s="16"/>
      <c r="OQ881" s="4"/>
      <c r="OR881" s="4"/>
      <c r="OS881" s="4"/>
      <c r="OT881" s="4"/>
      <c r="OU881" s="4"/>
      <c r="OV881" s="4"/>
      <c r="OW881" s="4"/>
      <c r="OX881" s="4"/>
      <c r="OY881" s="4"/>
      <c r="OZ881" s="16"/>
      <c r="PA881" s="4"/>
      <c r="PB881" s="4"/>
      <c r="PC881" s="4"/>
      <c r="PD881" s="4"/>
      <c r="PE881" s="4"/>
      <c r="PF881" s="16"/>
      <c r="PG881" s="4"/>
      <c r="PH881" s="4"/>
      <c r="PI881" s="4"/>
      <c r="PJ881" s="4"/>
      <c r="PK881" s="4"/>
      <c r="PL881" s="4"/>
      <c r="PM881" s="4"/>
      <c r="PN881" s="4"/>
      <c r="PO881" s="4"/>
      <c r="PP881" s="11"/>
      <c r="PQ881" s="5"/>
      <c r="PR881" s="5"/>
      <c r="PS881" s="5"/>
      <c r="PT881" s="5"/>
      <c r="PU881" s="5"/>
      <c r="PV881" s="5"/>
      <c r="PW881" s="5"/>
      <c r="PX881" s="5"/>
      <c r="PY881" s="5"/>
      <c r="PZ881" s="5"/>
      <c r="QA881" s="5"/>
      <c r="QB881" s="5"/>
      <c r="QC881" s="5"/>
      <c r="QD881" s="5"/>
      <c r="QE881" s="5"/>
      <c r="QF881" s="5"/>
      <c r="QG881" s="5"/>
      <c r="QH881" s="5"/>
      <c r="QI881" s="5"/>
      <c r="QJ881" s="5"/>
      <c r="QK881" s="5"/>
      <c r="QL881" s="5"/>
      <c r="QM881" s="5"/>
      <c r="QN881" s="5"/>
      <c r="QO881" s="5"/>
      <c r="QP881" s="5"/>
      <c r="QQ881" s="5"/>
      <c r="QR881" s="5"/>
      <c r="QS881" s="5"/>
      <c r="QT881" s="5"/>
      <c r="QU881" s="5"/>
      <c r="QV881" s="5"/>
      <c r="QW881" s="5"/>
      <c r="QX881" s="5"/>
      <c r="QY881" s="5"/>
      <c r="QZ881" s="5"/>
      <c r="RA881" s="5"/>
      <c r="RB881" s="5"/>
      <c r="RC881" s="5"/>
      <c r="RD881" s="5"/>
      <c r="RE881" s="5"/>
      <c r="RF881" s="11"/>
      <c r="RG881" s="5"/>
      <c r="RH881" s="5"/>
      <c r="RI881" s="5"/>
      <c r="RJ881" s="5"/>
      <c r="RK881" s="5"/>
      <c r="RL881" s="5"/>
      <c r="RM881" s="5"/>
      <c r="RN881" s="5"/>
      <c r="RO881" s="5"/>
      <c r="RP881" s="5"/>
      <c r="RQ881" s="5"/>
      <c r="RR881" s="5"/>
      <c r="RS881" s="5"/>
      <c r="RT881" s="5"/>
      <c r="RU881" s="5"/>
      <c r="RV881" s="5"/>
      <c r="RW881" s="5"/>
      <c r="RX881" s="11"/>
      <c r="RY881" s="5"/>
      <c r="RZ881" s="5"/>
      <c r="SA881" s="5"/>
      <c r="SB881" s="5"/>
      <c r="SC881" s="5"/>
      <c r="SD881" s="5"/>
      <c r="SE881" s="5"/>
      <c r="SF881" s="5"/>
      <c r="SG881" s="5"/>
      <c r="SH881" s="5"/>
      <c r="SI881" s="11"/>
      <c r="SJ881" s="5"/>
      <c r="SK881" s="5"/>
      <c r="SL881" s="5"/>
      <c r="SM881" s="5"/>
      <c r="SN881" s="5"/>
      <c r="SO881" s="5"/>
      <c r="SP881" s="5"/>
      <c r="SQ881" s="5"/>
      <c r="SR881" s="5"/>
      <c r="SS881" s="5"/>
      <c r="ST881" s="11"/>
      <c r="SU881" s="5"/>
      <c r="SV881" s="5"/>
      <c r="SW881" s="5"/>
      <c r="SX881" s="5"/>
      <c r="SY881" s="5"/>
      <c r="SZ881" s="5"/>
      <c r="TA881" s="5"/>
      <c r="TB881" s="5"/>
      <c r="TC881" s="5"/>
      <c r="TD881" s="11"/>
      <c r="TE881" s="5"/>
      <c r="TF881" s="5"/>
      <c r="TG881" s="5"/>
      <c r="TH881" s="5"/>
      <c r="TI881" s="5"/>
      <c r="TJ881" s="5"/>
      <c r="TK881" s="5"/>
      <c r="TL881" s="5"/>
      <c r="TM881" s="5"/>
      <c r="TN881" s="11"/>
      <c r="TO881" s="5"/>
      <c r="TP881" s="5"/>
      <c r="TQ881" s="5"/>
      <c r="TR881" s="5"/>
      <c r="TS881" s="5"/>
      <c r="TT881" s="5"/>
      <c r="TU881" s="5"/>
      <c r="TV881" s="5"/>
      <c r="TW881" s="5"/>
      <c r="TX881" s="11"/>
      <c r="TY881" s="5"/>
      <c r="TZ881" s="5"/>
      <c r="UA881" s="5"/>
      <c r="UB881" s="5"/>
      <c r="UC881" s="5"/>
      <c r="UD881" s="5"/>
      <c r="UE881" s="5"/>
      <c r="UF881" s="5"/>
      <c r="UG881" s="5"/>
      <c r="UH881" s="4"/>
      <c r="UI881" s="4"/>
      <c r="UJ881" s="4"/>
      <c r="UK881" s="4"/>
      <c r="UL881" s="4"/>
      <c r="UM881" s="4"/>
      <c r="UN881" s="4"/>
      <c r="UO881" s="4"/>
      <c r="UP881" s="4"/>
      <c r="UQ881" s="4"/>
      <c r="UR881" s="4"/>
      <c r="US881" s="4"/>
      <c r="UT881" s="4"/>
      <c r="UU881" s="4"/>
      <c r="UV881" s="4"/>
      <c r="UW881" s="4"/>
      <c r="UX881" s="4"/>
      <c r="UY881" s="4"/>
      <c r="UZ881" s="4"/>
      <c r="VA881" s="4"/>
      <c r="VB881" s="4"/>
      <c r="VC881" s="4"/>
      <c r="VD881" s="6"/>
      <c r="VE881" s="6"/>
      <c r="VF881" s="6"/>
      <c r="VG881" s="6"/>
      <c r="VH881" s="6"/>
      <c r="VI881" s="6"/>
      <c r="VJ881" s="6"/>
      <c r="VK881" s="6"/>
      <c r="VL881" s="6"/>
      <c r="VM881" s="2"/>
      <c r="VN881" s="2"/>
      <c r="VO881" s="17"/>
      <c r="VP881" s="7"/>
      <c r="VQ881" s="7"/>
      <c r="VR881" s="7"/>
      <c r="VS881" s="7"/>
      <c r="VT881" s="7"/>
      <c r="VU881" s="7"/>
      <c r="VV881" s="7"/>
      <c r="VW881" s="7"/>
      <c r="VX881" s="7"/>
      <c r="VY881" s="7"/>
      <c r="VZ881" s="7"/>
      <c r="WA881" s="7"/>
      <c r="WB881" s="7"/>
      <c r="WC881" s="7"/>
      <c r="WD881" s="7"/>
      <c r="WE881" s="7"/>
      <c r="WF881" s="7"/>
      <c r="WG881" s="7"/>
      <c r="WH881" s="7"/>
      <c r="WI881" s="7"/>
      <c r="WJ881" s="7"/>
      <c r="WK881" s="7"/>
      <c r="WL881" s="7"/>
      <c r="WM881" s="7"/>
      <c r="WN881" s="7"/>
      <c r="WO881" s="7"/>
      <c r="WP881" s="17"/>
      <c r="WQ881" s="7"/>
      <c r="WR881" s="7"/>
      <c r="WS881" s="7"/>
      <c r="WT881" s="7"/>
      <c r="WU881" s="7"/>
      <c r="WV881" s="7"/>
      <c r="WW881" s="18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18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18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18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18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18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18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18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18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18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18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18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18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18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18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18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18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18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18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18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18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18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18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18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18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18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18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18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18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18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18"/>
      <c r="AMK881" s="2"/>
      <c r="AML881" s="2"/>
      <c r="AMM881" s="2"/>
      <c r="AMN881" s="2"/>
      <c r="AMO881" s="2"/>
      <c r="AMP881" s="2"/>
      <c r="AMQ881" s="2"/>
      <c r="AMR881" s="2"/>
      <c r="AMS881" s="2"/>
      <c r="AMT881" s="2"/>
      <c r="AMU881" s="2"/>
      <c r="AMV881" s="18"/>
      <c r="AMW881" s="2"/>
      <c r="AMX881" s="2"/>
      <c r="AMY881" s="2"/>
      <c r="AMZ881" s="2"/>
      <c r="ANA881" s="2"/>
      <c r="ANB881" s="2"/>
      <c r="ANC881" s="2"/>
      <c r="AND881" s="2"/>
      <c r="ANE881" s="2"/>
      <c r="ANF881" s="2"/>
      <c r="ANG881" s="2"/>
      <c r="ANH881" s="18"/>
      <c r="ANI881" s="2"/>
      <c r="ANJ881" s="2"/>
      <c r="ANK881" s="2"/>
      <c r="ANL881" s="2"/>
      <c r="ANM881" s="2"/>
      <c r="ANN881" s="2"/>
      <c r="ANO881" s="2"/>
      <c r="ANP881" s="2"/>
      <c r="ANQ881" s="2"/>
      <c r="ANR881" s="2"/>
      <c r="ANS881" s="2"/>
      <c r="ANT881" s="18"/>
      <c r="ANU881" s="2"/>
      <c r="ANV881" s="2"/>
      <c r="ANW881" s="2"/>
      <c r="ANX881" s="2"/>
      <c r="ANY881" s="2"/>
      <c r="ANZ881" s="2"/>
      <c r="AOA881" s="2"/>
      <c r="AOB881" s="2"/>
      <c r="AOC881" s="2"/>
      <c r="AOD881" s="2"/>
      <c r="AOE881" s="2"/>
      <c r="AOF881" s="18"/>
      <c r="AOG881" s="2"/>
      <c r="AOH881" s="2"/>
      <c r="AOI881" s="2"/>
      <c r="AOJ881" s="2"/>
      <c r="AOK881" s="2"/>
      <c r="AOL881" s="2"/>
      <c r="AOM881" s="2"/>
      <c r="AON881" s="2"/>
      <c r="AOO881" s="2"/>
      <c r="AOP881" s="2"/>
      <c r="AOQ881" s="2"/>
      <c r="AOR881" s="18"/>
      <c r="AOS881" s="2"/>
      <c r="AOT881" s="2"/>
      <c r="AOU881" s="2"/>
      <c r="AOV881" s="2"/>
      <c r="AOW881" s="2"/>
      <c r="AOX881" s="2"/>
      <c r="AOY881" s="2"/>
      <c r="AOZ881" s="2"/>
      <c r="APA881" s="2"/>
      <c r="APB881" s="2"/>
      <c r="APC881" s="2"/>
      <c r="APD881" s="18"/>
      <c r="APE881" s="2"/>
      <c r="APF881" s="2"/>
      <c r="APG881" s="2"/>
      <c r="APH881" s="2"/>
      <c r="API881" s="2"/>
      <c r="APJ881" s="2"/>
      <c r="APK881" s="2"/>
      <c r="APL881" s="2"/>
      <c r="APM881" s="2"/>
      <c r="APN881" s="2"/>
      <c r="APO881" s="2"/>
      <c r="APP881" s="18"/>
      <c r="APQ881" s="2"/>
      <c r="APR881" s="2"/>
      <c r="APS881" s="2"/>
      <c r="APT881" s="2"/>
      <c r="APU881" s="2"/>
      <c r="APV881" s="2"/>
      <c r="APW881" s="2"/>
      <c r="APX881" s="2"/>
      <c r="APY881" s="2"/>
      <c r="APZ881" s="2"/>
      <c r="AQA881" s="2"/>
      <c r="AQB881" s="18"/>
      <c r="AQC881" s="2"/>
      <c r="AQD881" s="2"/>
      <c r="AQE881" s="2"/>
      <c r="AQF881" s="2"/>
      <c r="AQG881" s="2"/>
      <c r="AQH881" s="2"/>
      <c r="AQI881" s="2"/>
      <c r="AQJ881" s="2"/>
      <c r="AQK881" s="2"/>
      <c r="AQL881" s="2"/>
      <c r="AQM881" s="2"/>
      <c r="AQN881" s="18"/>
      <c r="AQO881" s="2"/>
      <c r="AQP881" s="2"/>
      <c r="AQQ881" s="2"/>
      <c r="AQR881" s="2"/>
      <c r="AQS881" s="2"/>
      <c r="AQT881" s="2"/>
      <c r="AQU881" s="2"/>
      <c r="AQV881" s="2"/>
      <c r="AQW881" s="2"/>
      <c r="AQX881" s="2"/>
      <c r="AQY881" s="2"/>
      <c r="AQZ881" s="18"/>
      <c r="ARA881" s="2"/>
      <c r="ARB881" s="2"/>
      <c r="ARC881" s="2"/>
      <c r="ARD881" s="2"/>
      <c r="ARE881" s="2"/>
      <c r="ARF881" s="2"/>
      <c r="ARG881" s="2"/>
      <c r="ARH881" s="2"/>
      <c r="ARI881" s="2"/>
      <c r="ARJ881" s="2"/>
      <c r="ARK881" s="2"/>
    </row>
    <row r="882" spans="1:1155" x14ac:dyDescent="0.25">
      <c r="A882" s="1" t="s">
        <v>3384</v>
      </c>
      <c r="C882" s="1" t="s">
        <v>3525</v>
      </c>
      <c r="E882" s="1" t="s">
        <v>9040</v>
      </c>
      <c r="F882" s="1" t="s">
        <v>9042</v>
      </c>
      <c r="G882" s="11" t="s">
        <v>1111</v>
      </c>
      <c r="H882" s="5" t="s">
        <v>475</v>
      </c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5"/>
      <c r="BZ882" s="5"/>
      <c r="CA882" s="11"/>
      <c r="CB882" s="5"/>
      <c r="CC882" s="5"/>
      <c r="CD882" s="5"/>
      <c r="CE882" s="5"/>
      <c r="CF882" s="5"/>
      <c r="CG882" s="5"/>
      <c r="CH882" s="11"/>
      <c r="CI882" s="5"/>
      <c r="CJ882" s="5"/>
      <c r="CK882" s="5"/>
      <c r="CL882" s="5"/>
      <c r="CM882" s="5"/>
      <c r="CN882" s="5"/>
      <c r="CW882" s="1" t="s">
        <v>3385</v>
      </c>
      <c r="DE882" s="5" t="s">
        <v>1919</v>
      </c>
      <c r="DF882" s="5"/>
      <c r="DG882" s="5"/>
      <c r="DH882" s="5"/>
      <c r="DI882" s="5"/>
      <c r="DJ882" s="5"/>
      <c r="DK882" s="5"/>
      <c r="DL882" s="6">
        <v>12</v>
      </c>
      <c r="DM882" s="2"/>
      <c r="DN882" s="2"/>
      <c r="DO882" s="2"/>
      <c r="DP882" s="2"/>
      <c r="DQ882" s="3"/>
      <c r="DR882" s="3"/>
      <c r="DS882" s="7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3"/>
      <c r="EK882" s="23"/>
      <c r="EL882" s="23"/>
      <c r="EM882" s="23"/>
      <c r="EN882" s="23"/>
      <c r="EO882" s="3"/>
      <c r="EP882" s="3"/>
      <c r="EQ882" s="3"/>
      <c r="ER882" s="23"/>
      <c r="ES882" s="3"/>
      <c r="ET882" s="23"/>
      <c r="EU882" s="3"/>
      <c r="EV882" s="3"/>
      <c r="EW882" s="23"/>
      <c r="EX882" s="3"/>
      <c r="EY882" s="3"/>
      <c r="EZ882" s="3"/>
      <c r="FA882" s="3"/>
      <c r="FB882" s="3"/>
      <c r="FC882" s="3"/>
      <c r="FD882" s="23"/>
      <c r="FE882" s="3"/>
      <c r="FF882" s="3"/>
      <c r="FG882" s="3"/>
      <c r="FH882" s="3"/>
      <c r="FI882" s="3"/>
      <c r="FJ882" s="3"/>
      <c r="FK882" s="3"/>
      <c r="FL882" s="3"/>
      <c r="FM882" s="3"/>
      <c r="FN882" s="3"/>
      <c r="FO882" s="23"/>
      <c r="FP882" s="3"/>
      <c r="FQ882" s="3"/>
      <c r="FR882" s="23"/>
      <c r="FS882" s="3"/>
      <c r="FT882" s="3"/>
      <c r="FU882" s="3"/>
      <c r="FV882" s="3"/>
      <c r="FW882" s="3"/>
      <c r="FX882" s="3"/>
      <c r="FY882" s="23"/>
      <c r="FZ882" s="3"/>
      <c r="GA882" s="23"/>
      <c r="GB882" s="3"/>
      <c r="GC882" s="23"/>
      <c r="GD882" s="3"/>
      <c r="GE882" s="23"/>
      <c r="GF882" s="3"/>
      <c r="GG882" s="23"/>
      <c r="GH882" s="3"/>
      <c r="GI882" s="3"/>
      <c r="GJ882" s="3"/>
      <c r="GK882" s="3"/>
      <c r="GL882" s="23"/>
      <c r="GM882" s="23"/>
      <c r="GN882" s="23"/>
      <c r="GO882" s="3"/>
      <c r="GP882" s="23"/>
      <c r="GQ882" s="3"/>
      <c r="GR882" s="3"/>
      <c r="GS882" s="3"/>
      <c r="GT882" s="23"/>
      <c r="GU882" s="22"/>
      <c r="GV882" s="22"/>
      <c r="GW882" s="22"/>
      <c r="GX882" s="23"/>
      <c r="GY882" s="22"/>
      <c r="GZ882" s="22"/>
      <c r="HA882" s="22"/>
      <c r="HB882" s="22"/>
      <c r="HC882" s="23"/>
      <c r="HD882" s="22"/>
      <c r="HE882" s="22"/>
      <c r="HF882" s="22"/>
      <c r="HG882" s="23"/>
      <c r="HH882" s="22"/>
      <c r="HI882" s="22"/>
      <c r="HJ882" s="22"/>
      <c r="HK882" s="23"/>
      <c r="HL882" s="22"/>
      <c r="HM882" s="23"/>
      <c r="HN882" s="22"/>
      <c r="HO882" s="23"/>
      <c r="HP882" s="22"/>
      <c r="HQ882" s="23"/>
      <c r="HR882" s="22"/>
      <c r="HS882" s="23"/>
      <c r="HT882" s="23"/>
      <c r="HU882" s="23"/>
      <c r="HV882" s="22"/>
      <c r="HW882" s="22"/>
      <c r="HX882" s="22"/>
      <c r="HY882" s="22"/>
      <c r="HZ882" s="22"/>
      <c r="IA882" s="22"/>
      <c r="IB882" s="25"/>
      <c r="IC882" s="22"/>
      <c r="ID882" s="23"/>
      <c r="IE882" s="3"/>
      <c r="IF882" s="3"/>
      <c r="IG882" s="3"/>
      <c r="IH882" s="3"/>
      <c r="II882" s="23"/>
      <c r="IJ882" s="3"/>
      <c r="IK882" s="23"/>
      <c r="IL882" s="3"/>
      <c r="IM882" s="23"/>
      <c r="IN882" s="22"/>
      <c r="IO882" s="22"/>
      <c r="IP882" s="22"/>
      <c r="IQ882" s="22"/>
      <c r="IR882" s="23"/>
      <c r="IS882" s="22"/>
      <c r="IT882" s="6"/>
      <c r="IU882" s="2" t="s">
        <v>5103</v>
      </c>
      <c r="IV882" s="2">
        <v>2</v>
      </c>
      <c r="IW882" s="2"/>
      <c r="IX882" s="2"/>
      <c r="IY882" s="2"/>
      <c r="IZ882" s="2"/>
      <c r="JA882" s="2"/>
      <c r="JB882" s="2"/>
      <c r="JC882" s="2"/>
      <c r="JD882" s="2"/>
      <c r="JE882" s="2"/>
      <c r="JF882" s="3"/>
      <c r="JG882" s="3"/>
      <c r="JH882" s="6"/>
      <c r="JI882" s="6"/>
      <c r="JJ882" s="6"/>
      <c r="JK882" s="6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6"/>
      <c r="KD882" s="6"/>
      <c r="KE882" s="6"/>
      <c r="KF882" s="6"/>
      <c r="KG882" s="6"/>
      <c r="KH882" s="6"/>
      <c r="KI882" s="6"/>
      <c r="KJ882" s="3"/>
      <c r="KK882" s="5"/>
      <c r="KL882" s="5"/>
      <c r="KM882" s="5"/>
      <c r="KN882" s="5"/>
      <c r="KO882" s="7"/>
      <c r="KP882" s="7"/>
      <c r="KQ882" s="3"/>
      <c r="KR882" s="4"/>
      <c r="KS882" s="4"/>
      <c r="KT882" s="7"/>
      <c r="KU882" s="7"/>
      <c r="KV882" s="7"/>
      <c r="KW882" s="7"/>
      <c r="KX882" s="2"/>
      <c r="KY882" s="2"/>
      <c r="KZ882" s="21"/>
      <c r="LA882" s="6"/>
      <c r="LB882" s="6"/>
      <c r="LC882" s="6"/>
      <c r="LD882" s="6"/>
      <c r="LE882" s="6"/>
      <c r="LF882" s="6"/>
      <c r="LG882" s="5"/>
      <c r="LH882" s="5"/>
      <c r="LI882" s="5"/>
      <c r="LJ882" s="5"/>
      <c r="LK882" s="3"/>
      <c r="LL882" s="3"/>
      <c r="LM882" s="3"/>
      <c r="LN882" s="3"/>
      <c r="LO882" s="3"/>
      <c r="LP882" s="3"/>
      <c r="LQ882" s="3"/>
      <c r="LR882" s="3"/>
      <c r="LS882" s="3"/>
      <c r="LT882" s="3"/>
      <c r="LU882" s="3"/>
      <c r="LV882" s="3"/>
      <c r="LW882" s="3"/>
      <c r="LX882" s="3"/>
      <c r="LY882" s="3"/>
      <c r="LZ882" s="3"/>
      <c r="MA882" s="3"/>
      <c r="MB882" s="3"/>
      <c r="MC882" s="3"/>
      <c r="MD882" s="4"/>
      <c r="ME882" s="4"/>
      <c r="MF882" s="4"/>
      <c r="MG882" s="4"/>
      <c r="MH882" s="4"/>
      <c r="MI882" s="4"/>
      <c r="MJ882" s="4"/>
      <c r="MK882" s="4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5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6"/>
      <c r="NH882" s="6"/>
      <c r="NI882" s="6"/>
      <c r="NJ882" s="6"/>
      <c r="NK882" s="6"/>
      <c r="NL882" s="6"/>
      <c r="NM882" s="6"/>
      <c r="NN882" s="6"/>
      <c r="NO882" s="6"/>
      <c r="NP882" s="6"/>
      <c r="NQ882" s="16"/>
      <c r="NR882" s="4"/>
      <c r="NS882" s="4"/>
      <c r="NT882" s="4"/>
      <c r="NU882" s="4"/>
      <c r="NV882" s="4"/>
      <c r="NW882" s="4"/>
      <c r="NX882" s="4"/>
      <c r="NY882" s="4"/>
      <c r="NZ882" s="4"/>
      <c r="OA882" s="4"/>
      <c r="OB882" s="4"/>
      <c r="OC882" s="4"/>
      <c r="OD882" s="4"/>
      <c r="OE882" s="4"/>
      <c r="OF882" s="4"/>
      <c r="OG882" s="4"/>
      <c r="OH882" s="4"/>
      <c r="OI882" s="4"/>
      <c r="OJ882" s="4"/>
      <c r="OK882" s="4"/>
      <c r="OL882" s="4"/>
      <c r="OM882" s="4"/>
      <c r="ON882" s="4"/>
      <c r="OO882" s="4"/>
      <c r="OP882" s="16"/>
      <c r="OQ882" s="4"/>
      <c r="OR882" s="4"/>
      <c r="OS882" s="4"/>
      <c r="OT882" s="4"/>
      <c r="OU882" s="4"/>
      <c r="OV882" s="4"/>
      <c r="OW882" s="4"/>
      <c r="OX882" s="4"/>
      <c r="OY882" s="4"/>
      <c r="OZ882" s="16"/>
      <c r="PA882" s="4"/>
      <c r="PB882" s="4"/>
      <c r="PC882" s="4"/>
      <c r="PD882" s="4"/>
      <c r="PE882" s="4"/>
      <c r="PF882" s="16"/>
      <c r="PG882" s="4"/>
      <c r="PH882" s="4"/>
      <c r="PI882" s="4"/>
      <c r="PJ882" s="4"/>
      <c r="PK882" s="4"/>
      <c r="PL882" s="4"/>
      <c r="PM882" s="4"/>
      <c r="PN882" s="4"/>
      <c r="PO882" s="4"/>
      <c r="PP882" s="11"/>
      <c r="PQ882" s="5"/>
      <c r="PR882" s="5"/>
      <c r="PS882" s="5"/>
      <c r="PT882" s="5"/>
      <c r="PU882" s="5"/>
      <c r="PV882" s="5"/>
      <c r="PW882" s="5"/>
      <c r="PX882" s="5"/>
      <c r="PY882" s="5"/>
      <c r="PZ882" s="5"/>
      <c r="QA882" s="5"/>
      <c r="QB882" s="5"/>
      <c r="QC882" s="5"/>
      <c r="QD882" s="5"/>
      <c r="QE882" s="5"/>
      <c r="QF882" s="5"/>
      <c r="QG882" s="5"/>
      <c r="QH882" s="5"/>
      <c r="QI882" s="5"/>
      <c r="QJ882" s="5"/>
      <c r="QK882" s="5"/>
      <c r="QL882" s="5"/>
      <c r="QM882" s="5"/>
      <c r="QN882" s="5"/>
      <c r="QO882" s="5"/>
      <c r="QP882" s="5"/>
      <c r="QQ882" s="5"/>
      <c r="QR882" s="5"/>
      <c r="QS882" s="5"/>
      <c r="QT882" s="5"/>
      <c r="QU882" s="5"/>
      <c r="QV882" s="5"/>
      <c r="QW882" s="5"/>
      <c r="QX882" s="5"/>
      <c r="QY882" s="5"/>
      <c r="QZ882" s="5"/>
      <c r="RA882" s="5"/>
      <c r="RB882" s="5"/>
      <c r="RC882" s="5"/>
      <c r="RD882" s="5"/>
      <c r="RE882" s="5"/>
      <c r="RF882" s="11"/>
      <c r="RG882" s="5"/>
      <c r="RH882" s="5"/>
      <c r="RI882" s="5"/>
      <c r="RJ882" s="5"/>
      <c r="RK882" s="5"/>
      <c r="RL882" s="5"/>
      <c r="RM882" s="5"/>
      <c r="RN882" s="5"/>
      <c r="RO882" s="5"/>
      <c r="RP882" s="5"/>
      <c r="RQ882" s="5"/>
      <c r="RR882" s="5"/>
      <c r="RS882" s="5"/>
      <c r="RT882" s="5"/>
      <c r="RU882" s="5"/>
      <c r="RV882" s="5"/>
      <c r="RW882" s="5"/>
      <c r="RX882" s="11"/>
      <c r="RY882" s="5"/>
      <c r="RZ882" s="5"/>
      <c r="SA882" s="5"/>
      <c r="SB882" s="5"/>
      <c r="SC882" s="5"/>
      <c r="SD882" s="5"/>
      <c r="SE882" s="5"/>
      <c r="SF882" s="5"/>
      <c r="SG882" s="5"/>
      <c r="SH882" s="5"/>
      <c r="SI882" s="11"/>
      <c r="SJ882" s="5"/>
      <c r="SK882" s="5"/>
      <c r="SL882" s="5"/>
      <c r="SM882" s="5"/>
      <c r="SN882" s="5"/>
      <c r="SO882" s="5"/>
      <c r="SP882" s="5"/>
      <c r="SQ882" s="5"/>
      <c r="SR882" s="5"/>
      <c r="SS882" s="5"/>
      <c r="ST882" s="11"/>
      <c r="SU882" s="5"/>
      <c r="SV882" s="5"/>
      <c r="SW882" s="5"/>
      <c r="SX882" s="5"/>
      <c r="SY882" s="5"/>
      <c r="SZ882" s="5"/>
      <c r="TA882" s="5"/>
      <c r="TB882" s="5"/>
      <c r="TC882" s="5"/>
      <c r="TD882" s="11"/>
      <c r="TE882" s="5"/>
      <c r="TF882" s="5"/>
      <c r="TG882" s="5"/>
      <c r="TH882" s="5"/>
      <c r="TI882" s="5"/>
      <c r="TJ882" s="5"/>
      <c r="TK882" s="5"/>
      <c r="TL882" s="5"/>
      <c r="TM882" s="5"/>
      <c r="TN882" s="11"/>
      <c r="TO882" s="5"/>
      <c r="TP882" s="5"/>
      <c r="TQ882" s="5"/>
      <c r="TR882" s="5"/>
      <c r="TS882" s="5"/>
      <c r="TT882" s="5"/>
      <c r="TU882" s="5"/>
      <c r="TV882" s="5"/>
      <c r="TW882" s="5"/>
      <c r="TX882" s="11"/>
      <c r="TY882" s="5"/>
      <c r="TZ882" s="5"/>
      <c r="UA882" s="5"/>
      <c r="UB882" s="5"/>
      <c r="UC882" s="5"/>
      <c r="UD882" s="5"/>
      <c r="UE882" s="5"/>
      <c r="UF882" s="5"/>
      <c r="UG882" s="5"/>
      <c r="UH882" s="4"/>
      <c r="UI882" s="4"/>
      <c r="UJ882" s="4"/>
      <c r="UK882" s="4"/>
      <c r="UL882" s="4"/>
      <c r="UM882" s="4"/>
      <c r="UN882" s="4"/>
      <c r="UO882" s="4"/>
      <c r="UP882" s="4"/>
      <c r="UQ882" s="4"/>
      <c r="UR882" s="4"/>
      <c r="US882" s="4"/>
      <c r="UT882" s="4"/>
      <c r="UU882" s="4"/>
      <c r="UV882" s="4"/>
      <c r="UW882" s="4"/>
      <c r="UX882" s="4"/>
      <c r="UY882" s="4"/>
      <c r="UZ882" s="4"/>
      <c r="VA882" s="4"/>
      <c r="VB882" s="4"/>
      <c r="VC882" s="4"/>
      <c r="VD882" s="6"/>
      <c r="VE882" s="6"/>
      <c r="VF882" s="6"/>
      <c r="VG882" s="6"/>
      <c r="VH882" s="6"/>
      <c r="VI882" s="6"/>
      <c r="VJ882" s="6"/>
      <c r="VK882" s="6"/>
      <c r="VL882" s="6"/>
      <c r="VM882" s="2"/>
      <c r="VN882" s="2"/>
      <c r="VO882" s="17"/>
      <c r="VP882" s="7"/>
      <c r="VQ882" s="7"/>
      <c r="VR882" s="7"/>
      <c r="VS882" s="7"/>
      <c r="VT882" s="7"/>
      <c r="VU882" s="7"/>
      <c r="VV882" s="7"/>
      <c r="VW882" s="7"/>
      <c r="VX882" s="7"/>
      <c r="VY882" s="7"/>
      <c r="VZ882" s="7"/>
      <c r="WA882" s="7"/>
      <c r="WB882" s="7"/>
      <c r="WC882" s="7"/>
      <c r="WD882" s="7"/>
      <c r="WE882" s="7"/>
      <c r="WF882" s="7"/>
      <c r="WG882" s="7"/>
      <c r="WH882" s="7"/>
      <c r="WI882" s="7"/>
      <c r="WJ882" s="7"/>
      <c r="WK882" s="7"/>
      <c r="WL882" s="7"/>
      <c r="WM882" s="7"/>
      <c r="WN882" s="7"/>
      <c r="WO882" s="7"/>
      <c r="WP882" s="17"/>
      <c r="WQ882" s="7"/>
      <c r="WR882" s="7"/>
      <c r="WS882" s="7"/>
      <c r="WT882" s="7"/>
      <c r="WU882" s="7"/>
      <c r="WV882" s="7"/>
      <c r="WW882" s="18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18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18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18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18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18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18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18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18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18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18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18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18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18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18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18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18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18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18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18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18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18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18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18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18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18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18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18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18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18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18"/>
      <c r="AMK882" s="2"/>
      <c r="AML882" s="2"/>
      <c r="AMM882" s="2"/>
      <c r="AMN882" s="2"/>
      <c r="AMO882" s="2"/>
      <c r="AMP882" s="2"/>
      <c r="AMQ882" s="2"/>
      <c r="AMR882" s="2"/>
      <c r="AMS882" s="2"/>
      <c r="AMT882" s="2"/>
      <c r="AMU882" s="2"/>
      <c r="AMV882" s="18"/>
      <c r="AMW882" s="2"/>
      <c r="AMX882" s="2"/>
      <c r="AMY882" s="2"/>
      <c r="AMZ882" s="2"/>
      <c r="ANA882" s="2"/>
      <c r="ANB882" s="2"/>
      <c r="ANC882" s="2"/>
      <c r="AND882" s="2"/>
      <c r="ANE882" s="2"/>
      <c r="ANF882" s="2"/>
      <c r="ANG882" s="2"/>
      <c r="ANH882" s="18"/>
      <c r="ANI882" s="2"/>
      <c r="ANJ882" s="2"/>
      <c r="ANK882" s="2"/>
      <c r="ANL882" s="2"/>
      <c r="ANM882" s="2"/>
      <c r="ANN882" s="2"/>
      <c r="ANO882" s="2"/>
      <c r="ANP882" s="2"/>
      <c r="ANQ882" s="2"/>
      <c r="ANR882" s="2"/>
      <c r="ANS882" s="2"/>
      <c r="ANT882" s="18"/>
      <c r="ANU882" s="2"/>
      <c r="ANV882" s="2"/>
      <c r="ANW882" s="2"/>
      <c r="ANX882" s="2"/>
      <c r="ANY882" s="2"/>
      <c r="ANZ882" s="2"/>
      <c r="AOA882" s="2"/>
      <c r="AOB882" s="2"/>
      <c r="AOC882" s="2"/>
      <c r="AOD882" s="2"/>
      <c r="AOE882" s="2"/>
      <c r="AOF882" s="18"/>
      <c r="AOG882" s="2"/>
      <c r="AOH882" s="2"/>
      <c r="AOI882" s="2"/>
      <c r="AOJ882" s="2"/>
      <c r="AOK882" s="2"/>
      <c r="AOL882" s="2"/>
      <c r="AOM882" s="2"/>
      <c r="AON882" s="2"/>
      <c r="AOO882" s="2"/>
      <c r="AOP882" s="2"/>
      <c r="AOQ882" s="2"/>
      <c r="AOR882" s="18"/>
      <c r="AOS882" s="2"/>
      <c r="AOT882" s="2"/>
      <c r="AOU882" s="2"/>
      <c r="AOV882" s="2"/>
      <c r="AOW882" s="2"/>
      <c r="AOX882" s="2"/>
      <c r="AOY882" s="2"/>
      <c r="AOZ882" s="2"/>
      <c r="APA882" s="2"/>
      <c r="APB882" s="2"/>
      <c r="APC882" s="2"/>
      <c r="APD882" s="18"/>
      <c r="APE882" s="2"/>
      <c r="APF882" s="2"/>
      <c r="APG882" s="2"/>
      <c r="APH882" s="2"/>
      <c r="API882" s="2"/>
      <c r="APJ882" s="2"/>
      <c r="APK882" s="2"/>
      <c r="APL882" s="2"/>
      <c r="APM882" s="2"/>
      <c r="APN882" s="2"/>
      <c r="APO882" s="2"/>
      <c r="APP882" s="18"/>
      <c r="APQ882" s="2"/>
      <c r="APR882" s="2"/>
      <c r="APS882" s="2"/>
      <c r="APT882" s="2"/>
      <c r="APU882" s="2"/>
      <c r="APV882" s="2"/>
      <c r="APW882" s="2"/>
      <c r="APX882" s="2"/>
      <c r="APY882" s="2"/>
      <c r="APZ882" s="2"/>
      <c r="AQA882" s="2"/>
      <c r="AQB882" s="18"/>
      <c r="AQC882" s="2"/>
      <c r="AQD882" s="2"/>
      <c r="AQE882" s="2"/>
      <c r="AQF882" s="2"/>
      <c r="AQG882" s="2"/>
      <c r="AQH882" s="2"/>
      <c r="AQI882" s="2"/>
      <c r="AQJ882" s="2"/>
      <c r="AQK882" s="2"/>
      <c r="AQL882" s="2"/>
      <c r="AQM882" s="2"/>
      <c r="AQN882" s="18"/>
      <c r="AQO882" s="2"/>
      <c r="AQP882" s="2"/>
      <c r="AQQ882" s="2"/>
      <c r="AQR882" s="2"/>
      <c r="AQS882" s="2"/>
      <c r="AQT882" s="2"/>
      <c r="AQU882" s="2"/>
      <c r="AQV882" s="2"/>
      <c r="AQW882" s="2"/>
      <c r="AQX882" s="2"/>
      <c r="AQY882" s="2"/>
      <c r="AQZ882" s="18"/>
      <c r="ARA882" s="2"/>
      <c r="ARB882" s="2"/>
      <c r="ARC882" s="2"/>
      <c r="ARD882" s="2"/>
      <c r="ARE882" s="2"/>
      <c r="ARF882" s="2"/>
      <c r="ARG882" s="2"/>
      <c r="ARH882" s="2"/>
      <c r="ARI882" s="2"/>
      <c r="ARJ882" s="2"/>
      <c r="ARK882" s="2"/>
    </row>
    <row r="883" spans="1:1155" x14ac:dyDescent="0.25">
      <c r="A883" s="1" t="s">
        <v>3386</v>
      </c>
      <c r="C883" s="1" t="s">
        <v>4203</v>
      </c>
      <c r="E883" s="1" t="s">
        <v>2132</v>
      </c>
      <c r="F883" s="1" t="s">
        <v>9045</v>
      </c>
      <c r="G883" s="11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5"/>
      <c r="BZ883" s="5"/>
      <c r="CA883" s="11"/>
      <c r="CB883" s="5"/>
      <c r="CC883" s="5"/>
      <c r="CD883" s="5"/>
      <c r="CE883" s="5"/>
      <c r="CF883" s="5"/>
      <c r="CG883" s="5"/>
      <c r="CH883" s="11"/>
      <c r="CI883" s="5"/>
      <c r="CJ883" s="5"/>
      <c r="CK883" s="5"/>
      <c r="CL883" s="5"/>
      <c r="CM883" s="5"/>
      <c r="CN883" s="5"/>
      <c r="CW883" s="1" t="s">
        <v>3409</v>
      </c>
      <c r="DE883" s="5" t="s">
        <v>837</v>
      </c>
      <c r="DF883" s="5" t="s">
        <v>1919</v>
      </c>
      <c r="DG883" s="5"/>
      <c r="DH883" s="5"/>
      <c r="DI883" s="5"/>
      <c r="DJ883" s="5"/>
      <c r="DK883" s="5"/>
      <c r="DL883" s="6">
        <v>12</v>
      </c>
      <c r="DM883" s="2"/>
      <c r="DN883" s="2"/>
      <c r="DO883" s="2"/>
      <c r="DP883" s="2"/>
      <c r="DQ883" s="3"/>
      <c r="DR883" s="3"/>
      <c r="DS883" s="7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3"/>
      <c r="EK883" s="23"/>
      <c r="EL883" s="23"/>
      <c r="EM883" s="23"/>
      <c r="EN883" s="23"/>
      <c r="EO883" s="3"/>
      <c r="EP883" s="3"/>
      <c r="EQ883" s="3"/>
      <c r="ER883" s="23"/>
      <c r="ES883" s="3"/>
      <c r="ET883" s="23"/>
      <c r="EU883" s="3"/>
      <c r="EV883" s="3"/>
      <c r="EW883" s="23"/>
      <c r="EX883" s="3"/>
      <c r="EY883" s="3"/>
      <c r="EZ883" s="3"/>
      <c r="FA883" s="3"/>
      <c r="FB883" s="3"/>
      <c r="FC883" s="3"/>
      <c r="FD883" s="23"/>
      <c r="FE883" s="3"/>
      <c r="FF883" s="3"/>
      <c r="FG883" s="3"/>
      <c r="FH883" s="3"/>
      <c r="FI883" s="3"/>
      <c r="FJ883" s="3"/>
      <c r="FK883" s="3"/>
      <c r="FL883" s="3"/>
      <c r="FM883" s="3"/>
      <c r="FN883" s="3"/>
      <c r="FO883" s="23"/>
      <c r="FP883" s="3"/>
      <c r="FQ883" s="3"/>
      <c r="FR883" s="23"/>
      <c r="FS883" s="3"/>
      <c r="FT883" s="3"/>
      <c r="FU883" s="3"/>
      <c r="FV883" s="3"/>
      <c r="FW883" s="3"/>
      <c r="FX883" s="3"/>
      <c r="FY883" s="23"/>
      <c r="FZ883" s="3"/>
      <c r="GA883" s="23"/>
      <c r="GB883" s="3"/>
      <c r="GC883" s="23"/>
      <c r="GD883" s="3"/>
      <c r="GE883" s="23"/>
      <c r="GF883" s="3"/>
      <c r="GG883" s="23"/>
      <c r="GH883" s="3"/>
      <c r="GI883" s="3"/>
      <c r="GJ883" s="3"/>
      <c r="GK883" s="3"/>
      <c r="GL883" s="23"/>
      <c r="GM883" s="23"/>
      <c r="GN883" s="23"/>
      <c r="GO883" s="3"/>
      <c r="GP883" s="23"/>
      <c r="GQ883" s="3"/>
      <c r="GR883" s="3"/>
      <c r="GS883" s="3"/>
      <c r="GT883" s="23"/>
      <c r="GU883" s="22"/>
      <c r="GV883" s="22"/>
      <c r="GW883" s="22"/>
      <c r="GX883" s="23"/>
      <c r="GY883" s="22"/>
      <c r="GZ883" s="22"/>
      <c r="HA883" s="22"/>
      <c r="HB883" s="22"/>
      <c r="HC883" s="23"/>
      <c r="HD883" s="22"/>
      <c r="HE883" s="22"/>
      <c r="HF883" s="22"/>
      <c r="HG883" s="23"/>
      <c r="HH883" s="22"/>
      <c r="HI883" s="22"/>
      <c r="HJ883" s="22"/>
      <c r="HK883" s="23"/>
      <c r="HL883" s="22"/>
      <c r="HM883" s="23"/>
      <c r="HN883" s="22"/>
      <c r="HO883" s="23"/>
      <c r="HP883" s="22"/>
      <c r="HQ883" s="23"/>
      <c r="HR883" s="22"/>
      <c r="HS883" s="23"/>
      <c r="HT883" s="23"/>
      <c r="HU883" s="23"/>
      <c r="HV883" s="22"/>
      <c r="HW883" s="22"/>
      <c r="HX883" s="22"/>
      <c r="HY883" s="22"/>
      <c r="HZ883" s="22"/>
      <c r="IA883" s="22"/>
      <c r="IB883" s="25"/>
      <c r="IC883" s="22"/>
      <c r="ID883" s="23"/>
      <c r="IE883" s="3"/>
      <c r="IF883" s="3"/>
      <c r="IG883" s="3"/>
      <c r="IH883" s="3"/>
      <c r="II883" s="23"/>
      <c r="IJ883" s="3"/>
      <c r="IK883" s="23"/>
      <c r="IL883" s="3"/>
      <c r="IM883" s="23"/>
      <c r="IN883" s="22"/>
      <c r="IO883" s="22"/>
      <c r="IP883" s="22"/>
      <c r="IQ883" s="22"/>
      <c r="IR883" s="23"/>
      <c r="IS883" s="22"/>
      <c r="IT883" s="6"/>
      <c r="IU883" s="2"/>
      <c r="IV883" s="2"/>
      <c r="IW883" s="2"/>
      <c r="IX883" s="2"/>
      <c r="IY883" s="2"/>
      <c r="IZ883" s="2"/>
      <c r="JA883" s="2"/>
      <c r="JB883" s="2"/>
      <c r="JC883" s="2"/>
      <c r="JD883" s="2"/>
      <c r="JE883" s="2"/>
      <c r="JF883" s="3"/>
      <c r="JG883" s="3"/>
      <c r="JH883" s="6"/>
      <c r="JI883" s="6"/>
      <c r="JJ883" s="6"/>
      <c r="JK883" s="6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6"/>
      <c r="KD883" s="6"/>
      <c r="KE883" s="6"/>
      <c r="KF883" s="6"/>
      <c r="KG883" s="6"/>
      <c r="KH883" s="6"/>
      <c r="KI883" s="6"/>
      <c r="KJ883" s="3"/>
      <c r="KK883" s="5"/>
      <c r="KL883" s="5"/>
      <c r="KM883" s="5"/>
      <c r="KN883" s="5"/>
      <c r="KO883" s="7"/>
      <c r="KP883" s="7"/>
      <c r="KQ883" s="3"/>
      <c r="KR883" s="4"/>
      <c r="KS883" s="4"/>
      <c r="KT883" s="7"/>
      <c r="KU883" s="7"/>
      <c r="KV883" s="7"/>
      <c r="KW883" s="7"/>
      <c r="KX883" s="2"/>
      <c r="KY883" s="2"/>
      <c r="KZ883" s="21"/>
      <c r="LA883" s="6"/>
      <c r="LB883" s="6"/>
      <c r="LC883" s="6"/>
      <c r="LD883" s="6"/>
      <c r="LE883" s="6"/>
      <c r="LF883" s="6"/>
      <c r="LG883" s="5"/>
      <c r="LH883" s="5"/>
      <c r="LI883" s="5"/>
      <c r="LJ883" s="5"/>
      <c r="LK883" s="3"/>
      <c r="LL883" s="3"/>
      <c r="LM883" s="3"/>
      <c r="LN883" s="3"/>
      <c r="LO883" s="3"/>
      <c r="LP883" s="3"/>
      <c r="LQ883" s="3"/>
      <c r="LR883" s="3"/>
      <c r="LS883" s="3"/>
      <c r="LT883" s="3"/>
      <c r="LU883" s="3"/>
      <c r="LV883" s="3"/>
      <c r="LW883" s="3"/>
      <c r="LX883" s="3"/>
      <c r="LY883" s="3"/>
      <c r="LZ883" s="3"/>
      <c r="MA883" s="3"/>
      <c r="MB883" s="3"/>
      <c r="MC883" s="3"/>
      <c r="MD883" s="4"/>
      <c r="ME883" s="4"/>
      <c r="MF883" s="4"/>
      <c r="MG883" s="4"/>
      <c r="MH883" s="4"/>
      <c r="MI883" s="4"/>
      <c r="MJ883" s="4"/>
      <c r="MK883" s="4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5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6"/>
      <c r="NH883" s="6"/>
      <c r="NI883" s="6"/>
      <c r="NJ883" s="6"/>
      <c r="NK883" s="6"/>
      <c r="NL883" s="6"/>
      <c r="NM883" s="6"/>
      <c r="NN883" s="6"/>
      <c r="NO883" s="6"/>
      <c r="NP883" s="6"/>
      <c r="NQ883" s="16"/>
      <c r="NR883" s="4"/>
      <c r="NS883" s="4"/>
      <c r="NT883" s="4"/>
      <c r="NU883" s="4"/>
      <c r="NV883" s="4"/>
      <c r="NW883" s="4"/>
      <c r="NX883" s="4"/>
      <c r="NY883" s="4"/>
      <c r="NZ883" s="4"/>
      <c r="OA883" s="4"/>
      <c r="OB883" s="4"/>
      <c r="OC883" s="4"/>
      <c r="OD883" s="4"/>
      <c r="OE883" s="4"/>
      <c r="OF883" s="4"/>
      <c r="OG883" s="4"/>
      <c r="OH883" s="4"/>
      <c r="OI883" s="4"/>
      <c r="OJ883" s="4"/>
      <c r="OK883" s="4"/>
      <c r="OL883" s="4"/>
      <c r="OM883" s="4"/>
      <c r="ON883" s="4"/>
      <c r="OO883" s="4"/>
      <c r="OP883" s="16"/>
      <c r="OQ883" s="4"/>
      <c r="OR883" s="4"/>
      <c r="OS883" s="4"/>
      <c r="OT883" s="4"/>
      <c r="OU883" s="4"/>
      <c r="OV883" s="4"/>
      <c r="OW883" s="4"/>
      <c r="OX883" s="4"/>
      <c r="OY883" s="4"/>
      <c r="OZ883" s="16"/>
      <c r="PA883" s="4"/>
      <c r="PB883" s="4"/>
      <c r="PC883" s="4"/>
      <c r="PD883" s="4"/>
      <c r="PE883" s="4"/>
      <c r="PF883" s="16"/>
      <c r="PG883" s="4"/>
      <c r="PH883" s="4"/>
      <c r="PI883" s="4"/>
      <c r="PJ883" s="4"/>
      <c r="PK883" s="4"/>
      <c r="PL883" s="4"/>
      <c r="PM883" s="4"/>
      <c r="PN883" s="4"/>
      <c r="PO883" s="4"/>
      <c r="PP883" s="11"/>
      <c r="PQ883" s="5"/>
      <c r="PR883" s="5"/>
      <c r="PS883" s="5"/>
      <c r="PT883" s="5"/>
      <c r="PU883" s="5"/>
      <c r="PV883" s="5"/>
      <c r="PW883" s="5"/>
      <c r="PX883" s="5"/>
      <c r="PY883" s="5"/>
      <c r="PZ883" s="5"/>
      <c r="QA883" s="5"/>
      <c r="QB883" s="5"/>
      <c r="QC883" s="5"/>
      <c r="QD883" s="5"/>
      <c r="QE883" s="5"/>
      <c r="QF883" s="5"/>
      <c r="QG883" s="5"/>
      <c r="QH883" s="5"/>
      <c r="QI883" s="5"/>
      <c r="QJ883" s="5"/>
      <c r="QK883" s="5"/>
      <c r="QL883" s="5"/>
      <c r="QM883" s="5"/>
      <c r="QN883" s="5"/>
      <c r="QO883" s="5"/>
      <c r="QP883" s="5"/>
      <c r="QQ883" s="5"/>
      <c r="QR883" s="5"/>
      <c r="QS883" s="5"/>
      <c r="QT883" s="5"/>
      <c r="QU883" s="5"/>
      <c r="QV883" s="5"/>
      <c r="QW883" s="5"/>
      <c r="QX883" s="5"/>
      <c r="QY883" s="5"/>
      <c r="QZ883" s="5"/>
      <c r="RA883" s="5"/>
      <c r="RB883" s="5"/>
      <c r="RC883" s="5"/>
      <c r="RD883" s="5"/>
      <c r="RE883" s="5"/>
      <c r="RF883" s="11"/>
      <c r="RG883" s="5"/>
      <c r="RH883" s="5"/>
      <c r="RI883" s="5"/>
      <c r="RJ883" s="5"/>
      <c r="RK883" s="5"/>
      <c r="RL883" s="5"/>
      <c r="RM883" s="5"/>
      <c r="RN883" s="5"/>
      <c r="RO883" s="5"/>
      <c r="RP883" s="5"/>
      <c r="RQ883" s="5"/>
      <c r="RR883" s="5"/>
      <c r="RS883" s="5"/>
      <c r="RT883" s="5"/>
      <c r="RU883" s="5"/>
      <c r="RV883" s="5"/>
      <c r="RW883" s="5"/>
      <c r="RX883" s="11"/>
      <c r="RY883" s="5"/>
      <c r="RZ883" s="5"/>
      <c r="SA883" s="5"/>
      <c r="SB883" s="5"/>
      <c r="SC883" s="5"/>
      <c r="SD883" s="5"/>
      <c r="SE883" s="5"/>
      <c r="SF883" s="5"/>
      <c r="SG883" s="5"/>
      <c r="SH883" s="5"/>
      <c r="SI883" s="11"/>
      <c r="SJ883" s="5"/>
      <c r="SK883" s="5"/>
      <c r="SL883" s="5"/>
      <c r="SM883" s="5"/>
      <c r="SN883" s="5"/>
      <c r="SO883" s="5"/>
      <c r="SP883" s="5"/>
      <c r="SQ883" s="5"/>
      <c r="SR883" s="5"/>
      <c r="SS883" s="5"/>
      <c r="ST883" s="11"/>
      <c r="SU883" s="5"/>
      <c r="SV883" s="5"/>
      <c r="SW883" s="5"/>
      <c r="SX883" s="5"/>
      <c r="SY883" s="5"/>
      <c r="SZ883" s="5"/>
      <c r="TA883" s="5"/>
      <c r="TB883" s="5"/>
      <c r="TC883" s="5"/>
      <c r="TD883" s="11"/>
      <c r="TE883" s="5"/>
      <c r="TF883" s="5"/>
      <c r="TG883" s="5"/>
      <c r="TH883" s="5"/>
      <c r="TI883" s="5"/>
      <c r="TJ883" s="5"/>
      <c r="TK883" s="5"/>
      <c r="TL883" s="5"/>
      <c r="TM883" s="5"/>
      <c r="TN883" s="11"/>
      <c r="TO883" s="5"/>
      <c r="TP883" s="5"/>
      <c r="TQ883" s="5"/>
      <c r="TR883" s="5"/>
      <c r="TS883" s="5"/>
      <c r="TT883" s="5"/>
      <c r="TU883" s="5"/>
      <c r="TV883" s="5"/>
      <c r="TW883" s="5"/>
      <c r="TX883" s="11"/>
      <c r="TY883" s="5"/>
      <c r="TZ883" s="5"/>
      <c r="UA883" s="5"/>
      <c r="UB883" s="5"/>
      <c r="UC883" s="5"/>
      <c r="UD883" s="5"/>
      <c r="UE883" s="5"/>
      <c r="UF883" s="5"/>
      <c r="UG883" s="5"/>
      <c r="UH883" s="4"/>
      <c r="UI883" s="4"/>
      <c r="UJ883" s="4"/>
      <c r="UK883" s="4"/>
      <c r="UL883" s="4"/>
      <c r="UM883" s="4"/>
      <c r="UN883" s="4"/>
      <c r="UO883" s="4"/>
      <c r="UP883" s="4"/>
      <c r="UQ883" s="4"/>
      <c r="UR883" s="4"/>
      <c r="US883" s="4"/>
      <c r="UT883" s="4"/>
      <c r="UU883" s="4"/>
      <c r="UV883" s="4"/>
      <c r="UW883" s="4"/>
      <c r="UX883" s="4"/>
      <c r="UY883" s="4"/>
      <c r="UZ883" s="4"/>
      <c r="VA883" s="4"/>
      <c r="VB883" s="4"/>
      <c r="VC883" s="4"/>
      <c r="VD883" s="6"/>
      <c r="VE883" s="6"/>
      <c r="VF883" s="6"/>
      <c r="VG883" s="6"/>
      <c r="VH883" s="6"/>
      <c r="VI883" s="6"/>
      <c r="VJ883" s="6"/>
      <c r="VK883" s="6"/>
      <c r="VL883" s="6"/>
      <c r="VM883" s="2"/>
      <c r="VN883" s="2"/>
      <c r="VO883" s="17"/>
      <c r="VP883" s="7"/>
      <c r="VQ883" s="7"/>
      <c r="VR883" s="7"/>
      <c r="VS883" s="7"/>
      <c r="VT883" s="7"/>
      <c r="VU883" s="7"/>
      <c r="VV883" s="7"/>
      <c r="VW883" s="7"/>
      <c r="VX883" s="7"/>
      <c r="VY883" s="7"/>
      <c r="VZ883" s="7"/>
      <c r="WA883" s="7"/>
      <c r="WB883" s="7"/>
      <c r="WC883" s="7"/>
      <c r="WD883" s="7"/>
      <c r="WE883" s="7"/>
      <c r="WF883" s="7"/>
      <c r="WG883" s="7"/>
      <c r="WH883" s="7"/>
      <c r="WI883" s="7"/>
      <c r="WJ883" s="7"/>
      <c r="WK883" s="7"/>
      <c r="WL883" s="7"/>
      <c r="WM883" s="7"/>
      <c r="WN883" s="7"/>
      <c r="WO883" s="7"/>
      <c r="WP883" s="17"/>
      <c r="WQ883" s="7"/>
      <c r="WR883" s="7"/>
      <c r="WS883" s="7"/>
      <c r="WT883" s="7"/>
      <c r="WU883" s="7"/>
      <c r="WV883" s="7"/>
      <c r="WW883" s="18"/>
      <c r="WX883" s="2"/>
      <c r="WY883" s="2"/>
      <c r="WZ883" s="2" t="s">
        <v>475</v>
      </c>
      <c r="XA883" s="2"/>
      <c r="XB883" s="2" t="s">
        <v>1919</v>
      </c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 t="s">
        <v>3527</v>
      </c>
      <c r="XO883" s="2"/>
      <c r="XP883" s="2">
        <v>0</v>
      </c>
      <c r="XQ883" s="2"/>
      <c r="XR883" s="2" t="s">
        <v>3526</v>
      </c>
      <c r="XS883" s="2"/>
      <c r="XT883" s="2" t="b">
        <v>1</v>
      </c>
      <c r="XU883" s="2" t="s">
        <v>3386</v>
      </c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18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18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18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18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18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18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18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18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18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18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18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18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18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18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18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18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18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18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18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18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18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18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18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18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18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18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18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18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18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18"/>
      <c r="AMK883" s="2"/>
      <c r="AML883" s="2"/>
      <c r="AMM883" s="2"/>
      <c r="AMN883" s="2"/>
      <c r="AMO883" s="2"/>
      <c r="AMP883" s="2"/>
      <c r="AMQ883" s="2"/>
      <c r="AMR883" s="2"/>
      <c r="AMS883" s="2"/>
      <c r="AMT883" s="2"/>
      <c r="AMU883" s="2"/>
      <c r="AMV883" s="18"/>
      <c r="AMW883" s="2"/>
      <c r="AMX883" s="2"/>
      <c r="AMY883" s="2"/>
      <c r="AMZ883" s="2"/>
      <c r="ANA883" s="2"/>
      <c r="ANB883" s="2"/>
      <c r="ANC883" s="2"/>
      <c r="AND883" s="2"/>
      <c r="ANE883" s="2"/>
      <c r="ANF883" s="2"/>
      <c r="ANG883" s="2"/>
      <c r="ANH883" s="18"/>
      <c r="ANI883" s="2"/>
      <c r="ANJ883" s="2"/>
      <c r="ANK883" s="2"/>
      <c r="ANL883" s="2"/>
      <c r="ANM883" s="2"/>
      <c r="ANN883" s="2"/>
      <c r="ANO883" s="2"/>
      <c r="ANP883" s="2"/>
      <c r="ANQ883" s="2"/>
      <c r="ANR883" s="2"/>
      <c r="ANS883" s="2"/>
      <c r="ANT883" s="18"/>
      <c r="ANU883" s="2"/>
      <c r="ANV883" s="2"/>
      <c r="ANW883" s="2"/>
      <c r="ANX883" s="2"/>
      <c r="ANY883" s="2"/>
      <c r="ANZ883" s="2"/>
      <c r="AOA883" s="2"/>
      <c r="AOB883" s="2"/>
      <c r="AOC883" s="2"/>
      <c r="AOD883" s="2"/>
      <c r="AOE883" s="2"/>
      <c r="AOF883" s="18"/>
      <c r="AOG883" s="2"/>
      <c r="AOH883" s="2"/>
      <c r="AOI883" s="2"/>
      <c r="AOJ883" s="2"/>
      <c r="AOK883" s="2"/>
      <c r="AOL883" s="2"/>
      <c r="AOM883" s="2"/>
      <c r="AON883" s="2"/>
      <c r="AOO883" s="2"/>
      <c r="AOP883" s="2"/>
      <c r="AOQ883" s="2"/>
      <c r="AOR883" s="18"/>
      <c r="AOS883" s="2"/>
      <c r="AOT883" s="2"/>
      <c r="AOU883" s="2"/>
      <c r="AOV883" s="2"/>
      <c r="AOW883" s="2"/>
      <c r="AOX883" s="2"/>
      <c r="AOY883" s="2"/>
      <c r="AOZ883" s="2"/>
      <c r="APA883" s="2"/>
      <c r="APB883" s="2"/>
      <c r="APC883" s="2"/>
      <c r="APD883" s="18"/>
      <c r="APE883" s="2"/>
      <c r="APF883" s="2"/>
      <c r="APG883" s="2"/>
      <c r="APH883" s="2"/>
      <c r="API883" s="2"/>
      <c r="APJ883" s="2"/>
      <c r="APK883" s="2"/>
      <c r="APL883" s="2"/>
      <c r="APM883" s="2"/>
      <c r="APN883" s="2"/>
      <c r="APO883" s="2"/>
      <c r="APP883" s="18"/>
      <c r="APQ883" s="2"/>
      <c r="APR883" s="2"/>
      <c r="APS883" s="2"/>
      <c r="APT883" s="2"/>
      <c r="APU883" s="2"/>
      <c r="APV883" s="2"/>
      <c r="APW883" s="2"/>
      <c r="APX883" s="2"/>
      <c r="APY883" s="2"/>
      <c r="APZ883" s="2"/>
      <c r="AQA883" s="2"/>
      <c r="AQB883" s="18"/>
      <c r="AQC883" s="2"/>
      <c r="AQD883" s="2"/>
      <c r="AQE883" s="2"/>
      <c r="AQF883" s="2"/>
      <c r="AQG883" s="2"/>
      <c r="AQH883" s="2"/>
      <c r="AQI883" s="2"/>
      <c r="AQJ883" s="2"/>
      <c r="AQK883" s="2"/>
      <c r="AQL883" s="2"/>
      <c r="AQM883" s="2"/>
      <c r="AQN883" s="18"/>
      <c r="AQO883" s="2"/>
      <c r="AQP883" s="2"/>
      <c r="AQQ883" s="2"/>
      <c r="AQR883" s="2"/>
      <c r="AQS883" s="2"/>
      <c r="AQT883" s="2"/>
      <c r="AQU883" s="2"/>
      <c r="AQV883" s="2"/>
      <c r="AQW883" s="2"/>
      <c r="AQX883" s="2"/>
      <c r="AQY883" s="2"/>
      <c r="AQZ883" s="18"/>
      <c r="ARA883" s="2"/>
      <c r="ARB883" s="2"/>
      <c r="ARC883" s="2"/>
      <c r="ARD883" s="2"/>
      <c r="ARE883" s="2"/>
      <c r="ARF883" s="2"/>
      <c r="ARG883" s="2"/>
      <c r="ARH883" s="2"/>
      <c r="ARI883" s="2"/>
      <c r="ARJ883" s="2"/>
      <c r="ARK883" s="2"/>
    </row>
    <row r="884" spans="1:1155" x14ac:dyDescent="0.25">
      <c r="A884" s="1" t="s">
        <v>3387</v>
      </c>
      <c r="C884" s="1" t="s">
        <v>3528</v>
      </c>
      <c r="E884" s="1" t="s">
        <v>9040</v>
      </c>
      <c r="F884" s="1" t="s">
        <v>9042</v>
      </c>
      <c r="G884" s="11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5"/>
      <c r="BZ884" s="5"/>
      <c r="CA884" s="11"/>
      <c r="CB884" s="5"/>
      <c r="CC884" s="5"/>
      <c r="CD884" s="5"/>
      <c r="CE884" s="5"/>
      <c r="CF884" s="5"/>
      <c r="CG884" s="5"/>
      <c r="CH884" s="11"/>
      <c r="CI884" s="5"/>
      <c r="CJ884" s="5"/>
      <c r="CK884" s="5"/>
      <c r="CL884" s="5"/>
      <c r="CM884" s="5"/>
      <c r="CN884" s="5"/>
      <c r="CW884" s="1" t="s">
        <v>3388</v>
      </c>
      <c r="DE884" s="5" t="s">
        <v>1919</v>
      </c>
      <c r="DF884" s="5"/>
      <c r="DG884" s="5"/>
      <c r="DH884" s="5"/>
      <c r="DI884" s="5"/>
      <c r="DJ884" s="5"/>
      <c r="DK884" s="5"/>
      <c r="DL884" s="6">
        <v>14</v>
      </c>
      <c r="DM884" s="2"/>
      <c r="DN884" s="2"/>
      <c r="DO884" s="2"/>
      <c r="DP884" s="2"/>
      <c r="DQ884" s="3"/>
      <c r="DR884" s="3"/>
      <c r="DS884" s="7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3"/>
      <c r="EK884" s="23"/>
      <c r="EL884" s="23"/>
      <c r="EM884" s="23"/>
      <c r="EN884" s="23"/>
      <c r="EO884" s="3"/>
      <c r="EP884" s="3"/>
      <c r="EQ884" s="3"/>
      <c r="ER884" s="23"/>
      <c r="ES884" s="3"/>
      <c r="ET884" s="23"/>
      <c r="EU884" s="3"/>
      <c r="EV884" s="3"/>
      <c r="EW884" s="23"/>
      <c r="EX884" s="3"/>
      <c r="EY884" s="3"/>
      <c r="EZ884" s="3"/>
      <c r="FA884" s="3"/>
      <c r="FB884" s="3"/>
      <c r="FC884" s="3"/>
      <c r="FD884" s="23"/>
      <c r="FE884" s="3"/>
      <c r="FF884" s="3"/>
      <c r="FG884" s="3"/>
      <c r="FH884" s="3"/>
      <c r="FI884" s="3"/>
      <c r="FJ884" s="3"/>
      <c r="FK884" s="3"/>
      <c r="FL884" s="3"/>
      <c r="FM884" s="3"/>
      <c r="FN884" s="3"/>
      <c r="FO884" s="23"/>
      <c r="FP884" s="3"/>
      <c r="FQ884" s="3"/>
      <c r="FR884" s="23"/>
      <c r="FS884" s="3"/>
      <c r="FT884" s="3"/>
      <c r="FU884" s="3"/>
      <c r="FV884" s="3"/>
      <c r="FW884" s="3"/>
      <c r="FX884" s="3"/>
      <c r="FY884" s="23"/>
      <c r="FZ884" s="3"/>
      <c r="GA884" s="23"/>
      <c r="GB884" s="3"/>
      <c r="GC884" s="23"/>
      <c r="GD884" s="3"/>
      <c r="GE884" s="23"/>
      <c r="GF884" s="3"/>
      <c r="GG884" s="23"/>
      <c r="GH884" s="3"/>
      <c r="GI884" s="3"/>
      <c r="GJ884" s="3"/>
      <c r="GK884" s="3"/>
      <c r="GL884" s="23"/>
      <c r="GM884" s="23"/>
      <c r="GN884" s="23"/>
      <c r="GO884" s="3"/>
      <c r="GP884" s="23"/>
      <c r="GQ884" s="3"/>
      <c r="GR884" s="3"/>
      <c r="GS884" s="3"/>
      <c r="GT884" s="23"/>
      <c r="GU884" s="22"/>
      <c r="GV884" s="22"/>
      <c r="GW884" s="22"/>
      <c r="GX884" s="23"/>
      <c r="GY884" s="22"/>
      <c r="GZ884" s="22"/>
      <c r="HA884" s="22"/>
      <c r="HB884" s="22"/>
      <c r="HC884" s="23"/>
      <c r="HD884" s="22"/>
      <c r="HE884" s="22"/>
      <c r="HF884" s="22"/>
      <c r="HG884" s="23"/>
      <c r="HH884" s="22"/>
      <c r="HI884" s="22"/>
      <c r="HJ884" s="22"/>
      <c r="HK884" s="23"/>
      <c r="HL884" s="22"/>
      <c r="HM884" s="23"/>
      <c r="HN884" s="22"/>
      <c r="HO884" s="23"/>
      <c r="HP884" s="22"/>
      <c r="HQ884" s="23"/>
      <c r="HR884" s="22"/>
      <c r="HS884" s="23"/>
      <c r="HT884" s="23"/>
      <c r="HU884" s="23"/>
      <c r="HV884" s="22"/>
      <c r="HW884" s="22"/>
      <c r="HX884" s="22"/>
      <c r="HY884" s="22"/>
      <c r="HZ884" s="22"/>
      <c r="IA884" s="22"/>
      <c r="IB884" s="25"/>
      <c r="IC884" s="22"/>
      <c r="ID884" s="23"/>
      <c r="IE884" s="3"/>
      <c r="IF884" s="3"/>
      <c r="IG884" s="3"/>
      <c r="IH884" s="3"/>
      <c r="II884" s="23"/>
      <c r="IJ884" s="3"/>
      <c r="IK884" s="23"/>
      <c r="IL884" s="3"/>
      <c r="IM884" s="23"/>
      <c r="IN884" s="22"/>
      <c r="IO884" s="22"/>
      <c r="IP884" s="22"/>
      <c r="IQ884" s="22"/>
      <c r="IR884" s="23"/>
      <c r="IS884" s="22"/>
      <c r="IT884" s="6"/>
      <c r="IU884" s="2"/>
      <c r="IV884" s="2"/>
      <c r="IW884" s="2"/>
      <c r="IX884" s="2"/>
      <c r="IY884" s="2"/>
      <c r="IZ884" s="2"/>
      <c r="JA884" s="2"/>
      <c r="JB884" s="2"/>
      <c r="JC884" s="2"/>
      <c r="JD884" s="2"/>
      <c r="JE884" s="2"/>
      <c r="JF884" s="3"/>
      <c r="JG884" s="3"/>
      <c r="JH884" s="6"/>
      <c r="JI884" s="6"/>
      <c r="JJ884" s="6"/>
      <c r="JK884" s="6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6"/>
      <c r="KD884" s="6"/>
      <c r="KE884" s="6"/>
      <c r="KF884" s="6"/>
      <c r="KG884" s="6"/>
      <c r="KH884" s="6"/>
      <c r="KI884" s="6"/>
      <c r="KJ884" s="3"/>
      <c r="KK884" s="5"/>
      <c r="KL884" s="5"/>
      <c r="KM884" s="5"/>
      <c r="KN884" s="5"/>
      <c r="KO884" s="7"/>
      <c r="KP884" s="7"/>
      <c r="KQ884" s="3"/>
      <c r="KR884" s="4"/>
      <c r="KS884" s="4"/>
      <c r="KT884" s="7"/>
      <c r="KU884" s="7"/>
      <c r="KV884" s="7"/>
      <c r="KW884" s="7"/>
      <c r="KX884" s="2"/>
      <c r="KY884" s="2"/>
      <c r="KZ884" s="21"/>
      <c r="LA884" s="6"/>
      <c r="LB884" s="6"/>
      <c r="LC884" s="6"/>
      <c r="LD884" s="6"/>
      <c r="LE884" s="6"/>
      <c r="LF884" s="6"/>
      <c r="LG884" s="5"/>
      <c r="LH884" s="5"/>
      <c r="LI884" s="5"/>
      <c r="LJ884" s="5"/>
      <c r="LK884" s="3"/>
      <c r="LL884" s="3"/>
      <c r="LM884" s="3"/>
      <c r="LN884" s="3"/>
      <c r="LO884" s="3"/>
      <c r="LP884" s="3"/>
      <c r="LQ884" s="3"/>
      <c r="LR884" s="3"/>
      <c r="LS884" s="3"/>
      <c r="LT884" s="3"/>
      <c r="LU884" s="3"/>
      <c r="LV884" s="3"/>
      <c r="LW884" s="3"/>
      <c r="LX884" s="3"/>
      <c r="LY884" s="3"/>
      <c r="LZ884" s="3"/>
      <c r="MA884" s="3"/>
      <c r="MB884" s="3"/>
      <c r="MC884" s="3"/>
      <c r="MD884" s="4"/>
      <c r="ME884" s="4"/>
      <c r="MF884" s="4"/>
      <c r="MG884" s="4"/>
      <c r="MH884" s="4"/>
      <c r="MI884" s="4"/>
      <c r="MJ884" s="4"/>
      <c r="MK884" s="4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5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6"/>
      <c r="NH884" s="6"/>
      <c r="NI884" s="6"/>
      <c r="NJ884" s="6"/>
      <c r="NK884" s="6"/>
      <c r="NL884" s="6"/>
      <c r="NM884" s="6"/>
      <c r="NN884" s="6"/>
      <c r="NO884" s="6"/>
      <c r="NP884" s="6"/>
      <c r="NQ884" s="16"/>
      <c r="NR884" s="4"/>
      <c r="NS884" s="4"/>
      <c r="NT884" s="4"/>
      <c r="NU884" s="4"/>
      <c r="NV884" s="4"/>
      <c r="NW884" s="4"/>
      <c r="NX884" s="4"/>
      <c r="NY884" s="4"/>
      <c r="NZ884" s="4"/>
      <c r="OA884" s="4"/>
      <c r="OB884" s="4"/>
      <c r="OC884" s="4"/>
      <c r="OD884" s="4"/>
      <c r="OE884" s="4"/>
      <c r="OF884" s="4"/>
      <c r="OG884" s="4"/>
      <c r="OH884" s="4"/>
      <c r="OI884" s="4"/>
      <c r="OJ884" s="4"/>
      <c r="OK884" s="4"/>
      <c r="OL884" s="4"/>
      <c r="OM884" s="4"/>
      <c r="ON884" s="4"/>
      <c r="OO884" s="4"/>
      <c r="OP884" s="16"/>
      <c r="OQ884" s="4"/>
      <c r="OR884" s="4"/>
      <c r="OS884" s="4"/>
      <c r="OT884" s="4"/>
      <c r="OU884" s="4"/>
      <c r="OV884" s="4"/>
      <c r="OW884" s="4"/>
      <c r="OX884" s="4"/>
      <c r="OY884" s="4"/>
      <c r="OZ884" s="16"/>
      <c r="PA884" s="4"/>
      <c r="PB884" s="4"/>
      <c r="PC884" s="4"/>
      <c r="PD884" s="4"/>
      <c r="PE884" s="4"/>
      <c r="PF884" s="16"/>
      <c r="PG884" s="4"/>
      <c r="PH884" s="4"/>
      <c r="PI884" s="4"/>
      <c r="PJ884" s="4"/>
      <c r="PK884" s="4"/>
      <c r="PL884" s="4"/>
      <c r="PM884" s="4"/>
      <c r="PN884" s="4"/>
      <c r="PO884" s="4"/>
      <c r="PP884" s="11"/>
      <c r="PQ884" s="5"/>
      <c r="PR884" s="5"/>
      <c r="PS884" s="5"/>
      <c r="PT884" s="5"/>
      <c r="PU884" s="5"/>
      <c r="PV884" s="5"/>
      <c r="PW884" s="5"/>
      <c r="PX884" s="5"/>
      <c r="PY884" s="5"/>
      <c r="PZ884" s="5"/>
      <c r="QA884" s="5"/>
      <c r="QB884" s="5"/>
      <c r="QC884" s="5"/>
      <c r="QD884" s="5"/>
      <c r="QE884" s="5"/>
      <c r="QF884" s="5"/>
      <c r="QG884" s="5"/>
      <c r="QH884" s="5"/>
      <c r="QI884" s="5"/>
      <c r="QJ884" s="5"/>
      <c r="QK884" s="5"/>
      <c r="QL884" s="5"/>
      <c r="QM884" s="5"/>
      <c r="QN884" s="5"/>
      <c r="QO884" s="5"/>
      <c r="QP884" s="5"/>
      <c r="QQ884" s="5"/>
      <c r="QR884" s="5"/>
      <c r="QS884" s="5"/>
      <c r="QT884" s="5"/>
      <c r="QU884" s="5"/>
      <c r="QV884" s="5"/>
      <c r="QW884" s="5"/>
      <c r="QX884" s="5"/>
      <c r="QY884" s="5"/>
      <c r="QZ884" s="5"/>
      <c r="RA884" s="5"/>
      <c r="RB884" s="5"/>
      <c r="RC884" s="5"/>
      <c r="RD884" s="5"/>
      <c r="RE884" s="5"/>
      <c r="RF884" s="11"/>
      <c r="RG884" s="5"/>
      <c r="RH884" s="5"/>
      <c r="RI884" s="5"/>
      <c r="RJ884" s="5"/>
      <c r="RK884" s="5"/>
      <c r="RL884" s="5"/>
      <c r="RM884" s="5"/>
      <c r="RN884" s="5"/>
      <c r="RO884" s="5"/>
      <c r="RP884" s="5"/>
      <c r="RQ884" s="5"/>
      <c r="RR884" s="5"/>
      <c r="RS884" s="5"/>
      <c r="RT884" s="5"/>
      <c r="RU884" s="5"/>
      <c r="RV884" s="5"/>
      <c r="RW884" s="5"/>
      <c r="RX884" s="11"/>
      <c r="RY884" s="5"/>
      <c r="RZ884" s="5"/>
      <c r="SA884" s="5"/>
      <c r="SB884" s="5"/>
      <c r="SC884" s="5"/>
      <c r="SD884" s="5"/>
      <c r="SE884" s="5"/>
      <c r="SF884" s="5"/>
      <c r="SG884" s="5"/>
      <c r="SH884" s="5"/>
      <c r="SI884" s="11"/>
      <c r="SJ884" s="5"/>
      <c r="SK884" s="5"/>
      <c r="SL884" s="5"/>
      <c r="SM884" s="5"/>
      <c r="SN884" s="5"/>
      <c r="SO884" s="5"/>
      <c r="SP884" s="5"/>
      <c r="SQ884" s="5"/>
      <c r="SR884" s="5"/>
      <c r="SS884" s="5"/>
      <c r="ST884" s="11"/>
      <c r="SU884" s="5"/>
      <c r="SV884" s="5"/>
      <c r="SW884" s="5"/>
      <c r="SX884" s="5"/>
      <c r="SY884" s="5"/>
      <c r="SZ884" s="5"/>
      <c r="TA884" s="5"/>
      <c r="TB884" s="5"/>
      <c r="TC884" s="5"/>
      <c r="TD884" s="11"/>
      <c r="TE884" s="5"/>
      <c r="TF884" s="5"/>
      <c r="TG884" s="5"/>
      <c r="TH884" s="5"/>
      <c r="TI884" s="5"/>
      <c r="TJ884" s="5"/>
      <c r="TK884" s="5"/>
      <c r="TL884" s="5"/>
      <c r="TM884" s="5"/>
      <c r="TN884" s="11"/>
      <c r="TO884" s="5"/>
      <c r="TP884" s="5"/>
      <c r="TQ884" s="5"/>
      <c r="TR884" s="5"/>
      <c r="TS884" s="5"/>
      <c r="TT884" s="5"/>
      <c r="TU884" s="5"/>
      <c r="TV884" s="5"/>
      <c r="TW884" s="5"/>
      <c r="TX884" s="11"/>
      <c r="TY884" s="5"/>
      <c r="TZ884" s="5"/>
      <c r="UA884" s="5"/>
      <c r="UB884" s="5"/>
      <c r="UC884" s="5"/>
      <c r="UD884" s="5"/>
      <c r="UE884" s="5"/>
      <c r="UF884" s="5"/>
      <c r="UG884" s="5"/>
      <c r="UH884" s="4"/>
      <c r="UI884" s="4"/>
      <c r="UJ884" s="4"/>
      <c r="UK884" s="4"/>
      <c r="UL884" s="4"/>
      <c r="UM884" s="4"/>
      <c r="UN884" s="4"/>
      <c r="UO884" s="4"/>
      <c r="UP884" s="4"/>
      <c r="UQ884" s="4"/>
      <c r="UR884" s="4"/>
      <c r="US884" s="4"/>
      <c r="UT884" s="4"/>
      <c r="UU884" s="4"/>
      <c r="UV884" s="4"/>
      <c r="UW884" s="4"/>
      <c r="UX884" s="4"/>
      <c r="UY884" s="4"/>
      <c r="UZ884" s="4"/>
      <c r="VA884" s="4"/>
      <c r="VB884" s="4"/>
      <c r="VC884" s="4"/>
      <c r="VD884" s="6"/>
      <c r="VE884" s="6"/>
      <c r="VF884" s="6"/>
      <c r="VG884" s="6"/>
      <c r="VH884" s="6"/>
      <c r="VI884" s="6"/>
      <c r="VJ884" s="6"/>
      <c r="VK884" s="6"/>
      <c r="VL884" s="6"/>
      <c r="VM884" s="2"/>
      <c r="VN884" s="2"/>
      <c r="VO884" s="17"/>
      <c r="VP884" s="7"/>
      <c r="VQ884" s="7"/>
      <c r="VR884" s="7"/>
      <c r="VS884" s="7"/>
      <c r="VT884" s="7"/>
      <c r="VU884" s="7"/>
      <c r="VV884" s="7"/>
      <c r="VW884" s="7"/>
      <c r="VX884" s="7"/>
      <c r="VY884" s="7"/>
      <c r="VZ884" s="7"/>
      <c r="WA884" s="7"/>
      <c r="WB884" s="7"/>
      <c r="WC884" s="7"/>
      <c r="WD884" s="7"/>
      <c r="WE884" s="7"/>
      <c r="WF884" s="7"/>
      <c r="WG884" s="7"/>
      <c r="WH884" s="7"/>
      <c r="WI884" s="7"/>
      <c r="WJ884" s="7"/>
      <c r="WK884" s="7"/>
      <c r="WL884" s="7"/>
      <c r="WM884" s="7"/>
      <c r="WN884" s="7"/>
      <c r="WO884" s="7"/>
      <c r="WP884" s="17"/>
      <c r="WQ884" s="7"/>
      <c r="WR884" s="7"/>
      <c r="WS884" s="7"/>
      <c r="WT884" s="7"/>
      <c r="WU884" s="7"/>
      <c r="WV884" s="7"/>
      <c r="WW884" s="18"/>
      <c r="WX884" s="2"/>
      <c r="WY884" s="2"/>
      <c r="WZ884" s="2" t="s">
        <v>475</v>
      </c>
      <c r="XA884" s="2"/>
      <c r="XB884" s="2" t="s">
        <v>1919</v>
      </c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 t="s">
        <v>3530</v>
      </c>
      <c r="XO884" s="2"/>
      <c r="XP884" s="2">
        <v>0</v>
      </c>
      <c r="XQ884" s="2"/>
      <c r="XR884" s="2" t="s">
        <v>3529</v>
      </c>
      <c r="XS884" s="2"/>
      <c r="XT884" s="2" t="b">
        <v>1</v>
      </c>
      <c r="XU884" s="2" t="s">
        <v>3387</v>
      </c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18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18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18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18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18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18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18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18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18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18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18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18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18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18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18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18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18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18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18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18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18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18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18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18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18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18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18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18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18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18"/>
      <c r="AMK884" s="2"/>
      <c r="AML884" s="2"/>
      <c r="AMM884" s="2"/>
      <c r="AMN884" s="2"/>
      <c r="AMO884" s="2"/>
      <c r="AMP884" s="2"/>
      <c r="AMQ884" s="2"/>
      <c r="AMR884" s="2"/>
      <c r="AMS884" s="2"/>
      <c r="AMT884" s="2"/>
      <c r="AMU884" s="2"/>
      <c r="AMV884" s="18"/>
      <c r="AMW884" s="2"/>
      <c r="AMX884" s="2"/>
      <c r="AMY884" s="2"/>
      <c r="AMZ884" s="2"/>
      <c r="ANA884" s="2"/>
      <c r="ANB884" s="2"/>
      <c r="ANC884" s="2"/>
      <c r="AND884" s="2"/>
      <c r="ANE884" s="2"/>
      <c r="ANF884" s="2"/>
      <c r="ANG884" s="2"/>
      <c r="ANH884" s="18"/>
      <c r="ANI884" s="2"/>
      <c r="ANJ884" s="2"/>
      <c r="ANK884" s="2"/>
      <c r="ANL884" s="2"/>
      <c r="ANM884" s="2"/>
      <c r="ANN884" s="2"/>
      <c r="ANO884" s="2"/>
      <c r="ANP884" s="2"/>
      <c r="ANQ884" s="2"/>
      <c r="ANR884" s="2"/>
      <c r="ANS884" s="2"/>
      <c r="ANT884" s="18"/>
      <c r="ANU884" s="2"/>
      <c r="ANV884" s="2"/>
      <c r="ANW884" s="2"/>
      <c r="ANX884" s="2"/>
      <c r="ANY884" s="2"/>
      <c r="ANZ884" s="2"/>
      <c r="AOA884" s="2"/>
      <c r="AOB884" s="2"/>
      <c r="AOC884" s="2"/>
      <c r="AOD884" s="2"/>
      <c r="AOE884" s="2"/>
      <c r="AOF884" s="18"/>
      <c r="AOG884" s="2"/>
      <c r="AOH884" s="2"/>
      <c r="AOI884" s="2"/>
      <c r="AOJ884" s="2"/>
      <c r="AOK884" s="2"/>
      <c r="AOL884" s="2"/>
      <c r="AOM884" s="2"/>
      <c r="AON884" s="2"/>
      <c r="AOO884" s="2"/>
      <c r="AOP884" s="2"/>
      <c r="AOQ884" s="2"/>
      <c r="AOR884" s="18"/>
      <c r="AOS884" s="2"/>
      <c r="AOT884" s="2"/>
      <c r="AOU884" s="2"/>
      <c r="AOV884" s="2"/>
      <c r="AOW884" s="2"/>
      <c r="AOX884" s="2"/>
      <c r="AOY884" s="2"/>
      <c r="AOZ884" s="2"/>
      <c r="APA884" s="2"/>
      <c r="APB884" s="2"/>
      <c r="APC884" s="2"/>
      <c r="APD884" s="18"/>
      <c r="APE884" s="2"/>
      <c r="APF884" s="2"/>
      <c r="APG884" s="2"/>
      <c r="APH884" s="2"/>
      <c r="API884" s="2"/>
      <c r="APJ884" s="2"/>
      <c r="APK884" s="2"/>
      <c r="APL884" s="2"/>
      <c r="APM884" s="2"/>
      <c r="APN884" s="2"/>
      <c r="APO884" s="2"/>
      <c r="APP884" s="18"/>
      <c r="APQ884" s="2"/>
      <c r="APR884" s="2"/>
      <c r="APS884" s="2"/>
      <c r="APT884" s="2"/>
      <c r="APU884" s="2"/>
      <c r="APV884" s="2"/>
      <c r="APW884" s="2"/>
      <c r="APX884" s="2"/>
      <c r="APY884" s="2"/>
      <c r="APZ884" s="2"/>
      <c r="AQA884" s="2"/>
      <c r="AQB884" s="18"/>
      <c r="AQC884" s="2"/>
      <c r="AQD884" s="2"/>
      <c r="AQE884" s="2"/>
      <c r="AQF884" s="2"/>
      <c r="AQG884" s="2"/>
      <c r="AQH884" s="2"/>
      <c r="AQI884" s="2"/>
      <c r="AQJ884" s="2"/>
      <c r="AQK884" s="2"/>
      <c r="AQL884" s="2"/>
      <c r="AQM884" s="2"/>
      <c r="AQN884" s="18"/>
      <c r="AQO884" s="2"/>
      <c r="AQP884" s="2"/>
      <c r="AQQ884" s="2"/>
      <c r="AQR884" s="2"/>
      <c r="AQS884" s="2"/>
      <c r="AQT884" s="2"/>
      <c r="AQU884" s="2"/>
      <c r="AQV884" s="2"/>
      <c r="AQW884" s="2"/>
      <c r="AQX884" s="2"/>
      <c r="AQY884" s="2"/>
      <c r="AQZ884" s="18"/>
      <c r="ARA884" s="2"/>
      <c r="ARB884" s="2"/>
      <c r="ARC884" s="2"/>
      <c r="ARD884" s="2"/>
      <c r="ARE884" s="2"/>
      <c r="ARF884" s="2"/>
      <c r="ARG884" s="2"/>
      <c r="ARH884" s="2"/>
      <c r="ARI884" s="2"/>
      <c r="ARJ884" s="2"/>
      <c r="ARK884" s="2"/>
    </row>
    <row r="885" spans="1:1155" x14ac:dyDescent="0.25">
      <c r="A885" s="1" t="s">
        <v>3389</v>
      </c>
      <c r="C885" s="1" t="s">
        <v>3606</v>
      </c>
      <c r="E885" s="1" t="s">
        <v>9040</v>
      </c>
      <c r="F885" s="1" t="s">
        <v>9042</v>
      </c>
      <c r="G885" s="11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5"/>
      <c r="BZ885" s="5"/>
      <c r="CA885" s="11"/>
      <c r="CB885" s="5"/>
      <c r="CC885" s="5"/>
      <c r="CD885" s="5"/>
      <c r="CE885" s="5"/>
      <c r="CF885" s="5"/>
      <c r="CG885" s="5"/>
      <c r="CH885" s="11"/>
      <c r="CI885" s="5"/>
      <c r="CJ885" s="5"/>
      <c r="CK885" s="5"/>
      <c r="CL885" s="5"/>
      <c r="CM885" s="5"/>
      <c r="CN885" s="5"/>
      <c r="CW885" s="1" t="s">
        <v>3500</v>
      </c>
      <c r="DE885" s="5" t="s">
        <v>1919</v>
      </c>
      <c r="DF885" s="5"/>
      <c r="DG885" s="5"/>
      <c r="DH885" s="5"/>
      <c r="DI885" s="5"/>
      <c r="DJ885" s="5"/>
      <c r="DK885" s="5"/>
      <c r="DL885" s="6">
        <v>14</v>
      </c>
      <c r="DM885" s="2"/>
      <c r="DN885" s="2"/>
      <c r="DO885" s="2"/>
      <c r="DP885" s="2"/>
      <c r="DQ885" s="3"/>
      <c r="DR885" s="3"/>
      <c r="DS885" s="7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3"/>
      <c r="EK885" s="23"/>
      <c r="EL885" s="23"/>
      <c r="EM885" s="23"/>
      <c r="EN885" s="23"/>
      <c r="EO885" s="3"/>
      <c r="EP885" s="3"/>
      <c r="EQ885" s="3"/>
      <c r="ER885" s="23"/>
      <c r="ES885" s="3"/>
      <c r="ET885" s="23"/>
      <c r="EU885" s="3"/>
      <c r="EV885" s="3"/>
      <c r="EW885" s="23"/>
      <c r="EX885" s="3"/>
      <c r="EY885" s="3"/>
      <c r="EZ885" s="3"/>
      <c r="FA885" s="3"/>
      <c r="FB885" s="3"/>
      <c r="FC885" s="3"/>
      <c r="FD885" s="23"/>
      <c r="FE885" s="3"/>
      <c r="FF885" s="3"/>
      <c r="FG885" s="3"/>
      <c r="FH885" s="3"/>
      <c r="FI885" s="3"/>
      <c r="FJ885" s="3"/>
      <c r="FK885" s="3"/>
      <c r="FL885" s="3"/>
      <c r="FM885" s="3"/>
      <c r="FN885" s="3"/>
      <c r="FO885" s="23"/>
      <c r="FP885" s="3"/>
      <c r="FQ885" s="3"/>
      <c r="FR885" s="23"/>
      <c r="FS885" s="3"/>
      <c r="FT885" s="3"/>
      <c r="FU885" s="3"/>
      <c r="FV885" s="3"/>
      <c r="FW885" s="3"/>
      <c r="FX885" s="3"/>
      <c r="FY885" s="23"/>
      <c r="FZ885" s="3"/>
      <c r="GA885" s="23"/>
      <c r="GB885" s="3"/>
      <c r="GC885" s="23"/>
      <c r="GD885" s="3"/>
      <c r="GE885" s="23"/>
      <c r="GF885" s="3"/>
      <c r="GG885" s="23"/>
      <c r="GH885" s="3"/>
      <c r="GI885" s="3"/>
      <c r="GJ885" s="3"/>
      <c r="GK885" s="3"/>
      <c r="GL885" s="23"/>
      <c r="GM885" s="23"/>
      <c r="GN885" s="23"/>
      <c r="GO885" s="3"/>
      <c r="GP885" s="23"/>
      <c r="GQ885" s="3"/>
      <c r="GR885" s="3"/>
      <c r="GS885" s="3"/>
      <c r="GT885" s="23"/>
      <c r="GU885" s="22"/>
      <c r="GV885" s="22"/>
      <c r="GW885" s="22"/>
      <c r="GX885" s="23"/>
      <c r="GY885" s="22"/>
      <c r="GZ885" s="22"/>
      <c r="HA885" s="22"/>
      <c r="HB885" s="22"/>
      <c r="HC885" s="23"/>
      <c r="HD885" s="22"/>
      <c r="HE885" s="22"/>
      <c r="HF885" s="22"/>
      <c r="HG885" s="23"/>
      <c r="HH885" s="22"/>
      <c r="HI885" s="22"/>
      <c r="HJ885" s="22"/>
      <c r="HK885" s="23"/>
      <c r="HL885" s="22"/>
      <c r="HM885" s="23"/>
      <c r="HN885" s="22"/>
      <c r="HO885" s="23"/>
      <c r="HP885" s="22"/>
      <c r="HQ885" s="23"/>
      <c r="HR885" s="22"/>
      <c r="HS885" s="23"/>
      <c r="HT885" s="23"/>
      <c r="HU885" s="23"/>
      <c r="HV885" s="22"/>
      <c r="HW885" s="22"/>
      <c r="HX885" s="22"/>
      <c r="HY885" s="22"/>
      <c r="HZ885" s="22"/>
      <c r="IA885" s="22"/>
      <c r="IB885" s="25"/>
      <c r="IC885" s="22"/>
      <c r="ID885" s="23"/>
      <c r="IE885" s="3"/>
      <c r="IF885" s="3"/>
      <c r="IG885" s="3"/>
      <c r="IH885" s="3"/>
      <c r="II885" s="23"/>
      <c r="IJ885" s="3"/>
      <c r="IK885" s="23"/>
      <c r="IL885" s="3"/>
      <c r="IM885" s="23"/>
      <c r="IN885" s="22"/>
      <c r="IO885" s="22"/>
      <c r="IP885" s="22"/>
      <c r="IQ885" s="22"/>
      <c r="IR885" s="23"/>
      <c r="IS885" s="22"/>
      <c r="IT885" s="6"/>
      <c r="IU885" s="2" t="s">
        <v>473</v>
      </c>
      <c r="IV885" s="2"/>
      <c r="IW885" s="2"/>
      <c r="IX885" s="2"/>
      <c r="IY885" s="2"/>
      <c r="IZ885" s="2"/>
      <c r="JA885" s="2">
        <v>1</v>
      </c>
      <c r="JB885" s="2"/>
      <c r="JC885" s="2"/>
      <c r="JD885" s="2"/>
      <c r="JE885" s="2"/>
      <c r="JF885" s="3" t="s">
        <v>479</v>
      </c>
      <c r="JG885" s="3">
        <v>1</v>
      </c>
      <c r="JH885" s="6"/>
      <c r="JI885" s="6"/>
      <c r="JJ885" s="6"/>
      <c r="JK885" s="6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6"/>
      <c r="KD885" s="6"/>
      <c r="KE885" s="6"/>
      <c r="KF885" s="6"/>
      <c r="KG885" s="6"/>
      <c r="KH885" s="6"/>
      <c r="KI885" s="6"/>
      <c r="KJ885" s="3"/>
      <c r="KK885" s="5"/>
      <c r="KL885" s="5"/>
      <c r="KM885" s="5"/>
      <c r="KN885" s="5"/>
      <c r="KO885" s="7"/>
      <c r="KP885" s="7"/>
      <c r="KQ885" s="3"/>
      <c r="KR885" s="4"/>
      <c r="KS885" s="4"/>
      <c r="KT885" s="7"/>
      <c r="KU885" s="7"/>
      <c r="KV885" s="7"/>
      <c r="KW885" s="7"/>
      <c r="KX885" s="2"/>
      <c r="KY885" s="2"/>
      <c r="KZ885" s="21"/>
      <c r="LA885" s="6"/>
      <c r="LB885" s="6"/>
      <c r="LC885" s="6"/>
      <c r="LD885" s="6"/>
      <c r="LE885" s="6"/>
      <c r="LF885" s="6"/>
      <c r="LG885" s="5"/>
      <c r="LH885" s="5"/>
      <c r="LI885" s="5"/>
      <c r="LJ885" s="5"/>
      <c r="LK885" s="3"/>
      <c r="LL885" s="3"/>
      <c r="LM885" s="3"/>
      <c r="LN885" s="3"/>
      <c r="LO885" s="3"/>
      <c r="LP885" s="3"/>
      <c r="LQ885" s="3"/>
      <c r="LR885" s="3"/>
      <c r="LS885" s="3"/>
      <c r="LT885" s="3"/>
      <c r="LU885" s="3"/>
      <c r="LV885" s="3"/>
      <c r="LW885" s="3"/>
      <c r="LX885" s="3"/>
      <c r="LY885" s="3"/>
      <c r="LZ885" s="3"/>
      <c r="MA885" s="3"/>
      <c r="MB885" s="3"/>
      <c r="MC885" s="3"/>
      <c r="MD885" s="4"/>
      <c r="ME885" s="4"/>
      <c r="MF885" s="4"/>
      <c r="MG885" s="4"/>
      <c r="MH885" s="4"/>
      <c r="MI885" s="4"/>
      <c r="MJ885" s="4"/>
      <c r="MK885" s="4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5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6"/>
      <c r="NH885" s="6"/>
      <c r="NI885" s="6"/>
      <c r="NJ885" s="6"/>
      <c r="NK885" s="6"/>
      <c r="NL885" s="6"/>
      <c r="NM885" s="6"/>
      <c r="NN885" s="6"/>
      <c r="NO885" s="6"/>
      <c r="NP885" s="6"/>
      <c r="NQ885" s="16"/>
      <c r="NR885" s="4"/>
      <c r="NS885" s="4"/>
      <c r="NT885" s="4"/>
      <c r="NU885" s="4"/>
      <c r="NV885" s="4"/>
      <c r="NW885" s="4"/>
      <c r="NX885" s="4"/>
      <c r="NY885" s="4"/>
      <c r="NZ885" s="4"/>
      <c r="OA885" s="4"/>
      <c r="OB885" s="4"/>
      <c r="OC885" s="4"/>
      <c r="OD885" s="4"/>
      <c r="OE885" s="4"/>
      <c r="OF885" s="4"/>
      <c r="OG885" s="4"/>
      <c r="OH885" s="4"/>
      <c r="OI885" s="4"/>
      <c r="OJ885" s="4"/>
      <c r="OK885" s="4"/>
      <c r="OL885" s="4"/>
      <c r="OM885" s="4"/>
      <c r="ON885" s="4"/>
      <c r="OO885" s="4"/>
      <c r="OP885" s="16"/>
      <c r="OQ885" s="4"/>
      <c r="OR885" s="4"/>
      <c r="OS885" s="4"/>
      <c r="OT885" s="4"/>
      <c r="OU885" s="4"/>
      <c r="OV885" s="4"/>
      <c r="OW885" s="4"/>
      <c r="OX885" s="4"/>
      <c r="OY885" s="4"/>
      <c r="OZ885" s="16"/>
      <c r="PA885" s="4"/>
      <c r="PB885" s="4"/>
      <c r="PC885" s="4"/>
      <c r="PD885" s="4"/>
      <c r="PE885" s="4"/>
      <c r="PF885" s="16"/>
      <c r="PG885" s="4"/>
      <c r="PH885" s="4"/>
      <c r="PI885" s="4"/>
      <c r="PJ885" s="4"/>
      <c r="PK885" s="4"/>
      <c r="PL885" s="4"/>
      <c r="PM885" s="4"/>
      <c r="PN885" s="4"/>
      <c r="PO885" s="4"/>
      <c r="PP885" s="11"/>
      <c r="PQ885" s="5"/>
      <c r="PR885" s="5"/>
      <c r="PS885" s="5"/>
      <c r="PT885" s="5"/>
      <c r="PU885" s="5"/>
      <c r="PV885" s="5"/>
      <c r="PW885" s="5"/>
      <c r="PX885" s="5"/>
      <c r="PY885" s="5"/>
      <c r="PZ885" s="5"/>
      <c r="QA885" s="5"/>
      <c r="QB885" s="5"/>
      <c r="QC885" s="5"/>
      <c r="QD885" s="5"/>
      <c r="QE885" s="5"/>
      <c r="QF885" s="5"/>
      <c r="QG885" s="5"/>
      <c r="QH885" s="5"/>
      <c r="QI885" s="5"/>
      <c r="QJ885" s="5"/>
      <c r="QK885" s="5"/>
      <c r="QL885" s="5"/>
      <c r="QM885" s="5"/>
      <c r="QN885" s="5"/>
      <c r="QO885" s="5"/>
      <c r="QP885" s="5"/>
      <c r="QQ885" s="5"/>
      <c r="QR885" s="5"/>
      <c r="QS885" s="5"/>
      <c r="QT885" s="5"/>
      <c r="QU885" s="5"/>
      <c r="QV885" s="5"/>
      <c r="QW885" s="5"/>
      <c r="QX885" s="5"/>
      <c r="QY885" s="5"/>
      <c r="QZ885" s="5"/>
      <c r="RA885" s="5"/>
      <c r="RB885" s="5"/>
      <c r="RC885" s="5"/>
      <c r="RD885" s="5"/>
      <c r="RE885" s="5"/>
      <c r="RF885" s="11"/>
      <c r="RG885" s="5"/>
      <c r="RH885" s="5"/>
      <c r="RI885" s="5"/>
      <c r="RJ885" s="5"/>
      <c r="RK885" s="5"/>
      <c r="RL885" s="5"/>
      <c r="RM885" s="5"/>
      <c r="RN885" s="5"/>
      <c r="RO885" s="5"/>
      <c r="RP885" s="5"/>
      <c r="RQ885" s="5"/>
      <c r="RR885" s="5"/>
      <c r="RS885" s="5"/>
      <c r="RT885" s="5"/>
      <c r="RU885" s="5"/>
      <c r="RV885" s="5"/>
      <c r="RW885" s="5"/>
      <c r="RX885" s="11"/>
      <c r="RY885" s="5"/>
      <c r="RZ885" s="5"/>
      <c r="SA885" s="5"/>
      <c r="SB885" s="5"/>
      <c r="SC885" s="5"/>
      <c r="SD885" s="5"/>
      <c r="SE885" s="5"/>
      <c r="SF885" s="5"/>
      <c r="SG885" s="5"/>
      <c r="SH885" s="5"/>
      <c r="SI885" s="11"/>
      <c r="SJ885" s="5"/>
      <c r="SK885" s="5"/>
      <c r="SL885" s="5"/>
      <c r="SM885" s="5"/>
      <c r="SN885" s="5"/>
      <c r="SO885" s="5"/>
      <c r="SP885" s="5"/>
      <c r="SQ885" s="5"/>
      <c r="SR885" s="5"/>
      <c r="SS885" s="5"/>
      <c r="ST885" s="11"/>
      <c r="SU885" s="5"/>
      <c r="SV885" s="5"/>
      <c r="SW885" s="5"/>
      <c r="SX885" s="5"/>
      <c r="SY885" s="5"/>
      <c r="SZ885" s="5"/>
      <c r="TA885" s="5"/>
      <c r="TB885" s="5"/>
      <c r="TC885" s="5"/>
      <c r="TD885" s="11"/>
      <c r="TE885" s="5"/>
      <c r="TF885" s="5"/>
      <c r="TG885" s="5"/>
      <c r="TH885" s="5"/>
      <c r="TI885" s="5"/>
      <c r="TJ885" s="5"/>
      <c r="TK885" s="5"/>
      <c r="TL885" s="5"/>
      <c r="TM885" s="5"/>
      <c r="TN885" s="11"/>
      <c r="TO885" s="5"/>
      <c r="TP885" s="5"/>
      <c r="TQ885" s="5"/>
      <c r="TR885" s="5"/>
      <c r="TS885" s="5"/>
      <c r="TT885" s="5"/>
      <c r="TU885" s="5"/>
      <c r="TV885" s="5"/>
      <c r="TW885" s="5"/>
      <c r="TX885" s="11"/>
      <c r="TY885" s="5"/>
      <c r="TZ885" s="5"/>
      <c r="UA885" s="5"/>
      <c r="UB885" s="5"/>
      <c r="UC885" s="5"/>
      <c r="UD885" s="5"/>
      <c r="UE885" s="5"/>
      <c r="UF885" s="5"/>
      <c r="UG885" s="5"/>
      <c r="UH885" s="4"/>
      <c r="UI885" s="4"/>
      <c r="UJ885" s="4"/>
      <c r="UK885" s="4"/>
      <c r="UL885" s="4"/>
      <c r="UM885" s="4"/>
      <c r="UN885" s="4"/>
      <c r="UO885" s="4"/>
      <c r="UP885" s="4"/>
      <c r="UQ885" s="4"/>
      <c r="UR885" s="4"/>
      <c r="US885" s="4"/>
      <c r="UT885" s="4"/>
      <c r="UU885" s="4"/>
      <c r="UV885" s="4"/>
      <c r="UW885" s="4"/>
      <c r="UX885" s="4"/>
      <c r="UY885" s="4"/>
      <c r="UZ885" s="4"/>
      <c r="VA885" s="4"/>
      <c r="VB885" s="4"/>
      <c r="VC885" s="4"/>
      <c r="VD885" s="6"/>
      <c r="VE885" s="6"/>
      <c r="VF885" s="6"/>
      <c r="VG885" s="6"/>
      <c r="VH885" s="6"/>
      <c r="VI885" s="6"/>
      <c r="VJ885" s="6"/>
      <c r="VK885" s="6"/>
      <c r="VL885" s="6"/>
      <c r="VM885" s="2"/>
      <c r="VN885" s="2"/>
      <c r="VO885" s="17"/>
      <c r="VP885" s="7"/>
      <c r="VQ885" s="7"/>
      <c r="VR885" s="7"/>
      <c r="VS885" s="7"/>
      <c r="VT885" s="7"/>
      <c r="VU885" s="7"/>
      <c r="VV885" s="7"/>
      <c r="VW885" s="7"/>
      <c r="VX885" s="7"/>
      <c r="VY885" s="7"/>
      <c r="VZ885" s="7"/>
      <c r="WA885" s="7"/>
      <c r="WB885" s="7"/>
      <c r="WC885" s="7"/>
      <c r="WD885" s="7"/>
      <c r="WE885" s="7"/>
      <c r="WF885" s="7"/>
      <c r="WG885" s="7"/>
      <c r="WH885" s="7"/>
      <c r="WI885" s="7"/>
      <c r="WJ885" s="7"/>
      <c r="WK885" s="7"/>
      <c r="WL885" s="7"/>
      <c r="WM885" s="7"/>
      <c r="WN885" s="7"/>
      <c r="WO885" s="7"/>
      <c r="WP885" s="17"/>
      <c r="WQ885" s="7"/>
      <c r="WR885" s="7"/>
      <c r="WS885" s="7"/>
      <c r="WT885" s="7"/>
      <c r="WU885" s="7"/>
      <c r="WV885" s="7"/>
      <c r="WW885" s="18"/>
      <c r="WX885" s="2"/>
      <c r="WY885" s="2"/>
      <c r="WZ885" s="2" t="s">
        <v>475</v>
      </c>
      <c r="XA885" s="2"/>
      <c r="XB885" s="2" t="s">
        <v>1919</v>
      </c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 t="s">
        <v>3532</v>
      </c>
      <c r="XO885" s="2"/>
      <c r="XP885" s="2">
        <v>-1</v>
      </c>
      <c r="XQ885" s="2"/>
      <c r="XR885" s="2" t="s">
        <v>3531</v>
      </c>
      <c r="XS885" s="2"/>
      <c r="XT885" s="2" t="b">
        <v>1</v>
      </c>
      <c r="XU885" s="2" t="s">
        <v>3389</v>
      </c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18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18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18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18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18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18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18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18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18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18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18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18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18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18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18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18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18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18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18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18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18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18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18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18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18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18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18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18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18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18"/>
      <c r="AMK885" s="2"/>
      <c r="AML885" s="2"/>
      <c r="AMM885" s="2"/>
      <c r="AMN885" s="2"/>
      <c r="AMO885" s="2"/>
      <c r="AMP885" s="2"/>
      <c r="AMQ885" s="2"/>
      <c r="AMR885" s="2"/>
      <c r="AMS885" s="2"/>
      <c r="AMT885" s="2"/>
      <c r="AMU885" s="2"/>
      <c r="AMV885" s="18"/>
      <c r="AMW885" s="2"/>
      <c r="AMX885" s="2"/>
      <c r="AMY885" s="2"/>
      <c r="AMZ885" s="2"/>
      <c r="ANA885" s="2"/>
      <c r="ANB885" s="2"/>
      <c r="ANC885" s="2"/>
      <c r="AND885" s="2"/>
      <c r="ANE885" s="2"/>
      <c r="ANF885" s="2"/>
      <c r="ANG885" s="2"/>
      <c r="ANH885" s="18"/>
      <c r="ANI885" s="2"/>
      <c r="ANJ885" s="2"/>
      <c r="ANK885" s="2"/>
      <c r="ANL885" s="2"/>
      <c r="ANM885" s="2"/>
      <c r="ANN885" s="2"/>
      <c r="ANO885" s="2"/>
      <c r="ANP885" s="2"/>
      <c r="ANQ885" s="2"/>
      <c r="ANR885" s="2"/>
      <c r="ANS885" s="2"/>
      <c r="ANT885" s="18"/>
      <c r="ANU885" s="2"/>
      <c r="ANV885" s="2"/>
      <c r="ANW885" s="2"/>
      <c r="ANX885" s="2"/>
      <c r="ANY885" s="2"/>
      <c r="ANZ885" s="2"/>
      <c r="AOA885" s="2"/>
      <c r="AOB885" s="2"/>
      <c r="AOC885" s="2"/>
      <c r="AOD885" s="2"/>
      <c r="AOE885" s="2"/>
      <c r="AOF885" s="18"/>
      <c r="AOG885" s="2"/>
      <c r="AOH885" s="2"/>
      <c r="AOI885" s="2"/>
      <c r="AOJ885" s="2"/>
      <c r="AOK885" s="2"/>
      <c r="AOL885" s="2"/>
      <c r="AOM885" s="2"/>
      <c r="AON885" s="2"/>
      <c r="AOO885" s="2"/>
      <c r="AOP885" s="2"/>
      <c r="AOQ885" s="2"/>
      <c r="AOR885" s="18"/>
      <c r="AOS885" s="2"/>
      <c r="AOT885" s="2"/>
      <c r="AOU885" s="2"/>
      <c r="AOV885" s="2"/>
      <c r="AOW885" s="2"/>
      <c r="AOX885" s="2"/>
      <c r="AOY885" s="2"/>
      <c r="AOZ885" s="2"/>
      <c r="APA885" s="2"/>
      <c r="APB885" s="2"/>
      <c r="APC885" s="2"/>
      <c r="APD885" s="18"/>
      <c r="APE885" s="2"/>
      <c r="APF885" s="2"/>
      <c r="APG885" s="2"/>
      <c r="APH885" s="2"/>
      <c r="API885" s="2"/>
      <c r="APJ885" s="2"/>
      <c r="APK885" s="2"/>
      <c r="APL885" s="2"/>
      <c r="APM885" s="2"/>
      <c r="APN885" s="2"/>
      <c r="APO885" s="2"/>
      <c r="APP885" s="18"/>
      <c r="APQ885" s="2"/>
      <c r="APR885" s="2"/>
      <c r="APS885" s="2"/>
      <c r="APT885" s="2"/>
      <c r="APU885" s="2"/>
      <c r="APV885" s="2"/>
      <c r="APW885" s="2"/>
      <c r="APX885" s="2"/>
      <c r="APY885" s="2"/>
      <c r="APZ885" s="2"/>
      <c r="AQA885" s="2"/>
      <c r="AQB885" s="18"/>
      <c r="AQC885" s="2"/>
      <c r="AQD885" s="2"/>
      <c r="AQE885" s="2"/>
      <c r="AQF885" s="2"/>
      <c r="AQG885" s="2"/>
      <c r="AQH885" s="2"/>
      <c r="AQI885" s="2"/>
      <c r="AQJ885" s="2"/>
      <c r="AQK885" s="2"/>
      <c r="AQL885" s="2"/>
      <c r="AQM885" s="2"/>
      <c r="AQN885" s="18"/>
      <c r="AQO885" s="2"/>
      <c r="AQP885" s="2"/>
      <c r="AQQ885" s="2"/>
      <c r="AQR885" s="2"/>
      <c r="AQS885" s="2"/>
      <c r="AQT885" s="2"/>
      <c r="AQU885" s="2"/>
      <c r="AQV885" s="2"/>
      <c r="AQW885" s="2"/>
      <c r="AQX885" s="2"/>
      <c r="AQY885" s="2"/>
      <c r="AQZ885" s="18"/>
      <c r="ARA885" s="2"/>
      <c r="ARB885" s="2"/>
      <c r="ARC885" s="2"/>
      <c r="ARD885" s="2"/>
      <c r="ARE885" s="2"/>
      <c r="ARF885" s="2"/>
      <c r="ARG885" s="2"/>
      <c r="ARH885" s="2"/>
      <c r="ARI885" s="2"/>
      <c r="ARJ885" s="2"/>
      <c r="ARK885" s="2"/>
    </row>
    <row r="886" spans="1:1155" x14ac:dyDescent="0.25">
      <c r="A886" s="1" t="s">
        <v>3390</v>
      </c>
      <c r="C886" s="1" t="s">
        <v>3391</v>
      </c>
      <c r="E886" s="1" t="s">
        <v>9040</v>
      </c>
      <c r="F886" s="1" t="s">
        <v>9042</v>
      </c>
      <c r="G886" s="11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5"/>
      <c r="BZ886" s="5"/>
      <c r="CA886" s="11"/>
      <c r="CB886" s="5"/>
      <c r="CC886" s="5"/>
      <c r="CD886" s="5"/>
      <c r="CE886" s="5"/>
      <c r="CF886" s="5"/>
      <c r="CG886" s="5"/>
      <c r="CH886" s="11"/>
      <c r="CI886" s="5"/>
      <c r="CJ886" s="5"/>
      <c r="CK886" s="5"/>
      <c r="CL886" s="5"/>
      <c r="CM886" s="5"/>
      <c r="CN886" s="5"/>
      <c r="CW886" s="1" t="s">
        <v>3391</v>
      </c>
      <c r="DE886" s="5" t="s">
        <v>1919</v>
      </c>
      <c r="DF886" s="5"/>
      <c r="DG886" s="5"/>
      <c r="DH886" s="5"/>
      <c r="DI886" s="5"/>
      <c r="DJ886" s="5"/>
      <c r="DK886" s="5"/>
      <c r="DL886" s="6">
        <v>14</v>
      </c>
      <c r="DM886" s="2"/>
      <c r="DN886" s="2"/>
      <c r="DO886" s="2"/>
      <c r="DP886" s="2"/>
      <c r="DQ886" s="3" t="s">
        <v>1734</v>
      </c>
      <c r="DR886" s="3"/>
      <c r="DS886" s="7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3"/>
      <c r="EK886" s="23"/>
      <c r="EL886" s="23"/>
      <c r="EM886" s="23"/>
      <c r="EN886" s="23"/>
      <c r="EO886" s="3"/>
      <c r="EP886" s="3"/>
      <c r="EQ886" s="3"/>
      <c r="ER886" s="23"/>
      <c r="ES886" s="3"/>
      <c r="ET886" s="23"/>
      <c r="EU886" s="3"/>
      <c r="EV886" s="3"/>
      <c r="EW886" s="23"/>
      <c r="EX886" s="3"/>
      <c r="EY886" s="3"/>
      <c r="EZ886" s="3"/>
      <c r="FA886" s="3"/>
      <c r="FB886" s="3"/>
      <c r="FC886" s="3"/>
      <c r="FD886" s="23"/>
      <c r="FE886" s="3"/>
      <c r="FF886" s="3"/>
      <c r="FG886" s="3"/>
      <c r="FH886" s="3"/>
      <c r="FI886" s="3"/>
      <c r="FJ886" s="3"/>
      <c r="FK886" s="3"/>
      <c r="FL886" s="3"/>
      <c r="FM886" s="3"/>
      <c r="FN886" s="3"/>
      <c r="FO886" s="23"/>
      <c r="FP886" s="3"/>
      <c r="FQ886" s="3"/>
      <c r="FR886" s="23"/>
      <c r="FS886" s="3"/>
      <c r="FT886" s="3"/>
      <c r="FU886" s="3"/>
      <c r="FV886" s="3"/>
      <c r="FW886" s="3"/>
      <c r="FX886" s="3"/>
      <c r="FY886" s="23"/>
      <c r="FZ886" s="3"/>
      <c r="GA886" s="23"/>
      <c r="GB886" s="3"/>
      <c r="GC886" s="23"/>
      <c r="GD886" s="3"/>
      <c r="GE886" s="23"/>
      <c r="GF886" s="3"/>
      <c r="GG886" s="23"/>
      <c r="GH886" s="3"/>
      <c r="GI886" s="3"/>
      <c r="GJ886" s="3"/>
      <c r="GK886" s="3"/>
      <c r="GL886" s="23"/>
      <c r="GM886" s="23"/>
      <c r="GN886" s="23"/>
      <c r="GO886" s="3"/>
      <c r="GP886" s="23"/>
      <c r="GQ886" s="3"/>
      <c r="GR886" s="3"/>
      <c r="GS886" s="3"/>
      <c r="GT886" s="23"/>
      <c r="GU886" s="22"/>
      <c r="GV886" s="22"/>
      <c r="GW886" s="22"/>
      <c r="GX886" s="23"/>
      <c r="GY886" s="22"/>
      <c r="GZ886" s="22"/>
      <c r="HA886" s="22"/>
      <c r="HB886" s="22"/>
      <c r="HC886" s="23"/>
      <c r="HD886" s="22"/>
      <c r="HE886" s="22"/>
      <c r="HF886" s="22"/>
      <c r="HG886" s="23"/>
      <c r="HH886" s="22"/>
      <c r="HI886" s="22"/>
      <c r="HJ886" s="22"/>
      <c r="HK886" s="23"/>
      <c r="HL886" s="22"/>
      <c r="HM886" s="23"/>
      <c r="HN886" s="22"/>
      <c r="HO886" s="23"/>
      <c r="HP886" s="22"/>
      <c r="HQ886" s="23"/>
      <c r="HR886" s="22"/>
      <c r="HS886" s="23"/>
      <c r="HT886" s="23"/>
      <c r="HU886" s="23"/>
      <c r="HV886" s="22"/>
      <c r="HW886" s="22"/>
      <c r="HX886" s="22"/>
      <c r="HY886" s="22"/>
      <c r="HZ886" s="22"/>
      <c r="IA886" s="22"/>
      <c r="IB886" s="25"/>
      <c r="IC886" s="22"/>
      <c r="ID886" s="23"/>
      <c r="IE886" s="3"/>
      <c r="IF886" s="3"/>
      <c r="IG886" s="3"/>
      <c r="IH886" s="3"/>
      <c r="II886" s="23"/>
      <c r="IJ886" s="3"/>
      <c r="IK886" s="23"/>
      <c r="IL886" s="3"/>
      <c r="IM886" s="23"/>
      <c r="IN886" s="22"/>
      <c r="IO886" s="22"/>
      <c r="IP886" s="22"/>
      <c r="IQ886" s="22"/>
      <c r="IR886" s="23"/>
      <c r="IS886" s="22"/>
      <c r="IT886" s="6"/>
      <c r="IU886" s="2"/>
      <c r="IV886" s="2"/>
      <c r="IW886" s="2"/>
      <c r="IX886" s="2"/>
      <c r="IY886" s="2"/>
      <c r="IZ886" s="2"/>
      <c r="JA886" s="2"/>
      <c r="JB886" s="2"/>
      <c r="JC886" s="2"/>
      <c r="JD886" s="2"/>
      <c r="JE886" s="2"/>
      <c r="JF886" s="3"/>
      <c r="JG886" s="3"/>
      <c r="JH886" s="6"/>
      <c r="JI886" s="6"/>
      <c r="JJ886" s="6"/>
      <c r="JK886" s="6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6"/>
      <c r="KD886" s="6"/>
      <c r="KE886" s="6"/>
      <c r="KF886" s="6"/>
      <c r="KG886" s="6"/>
      <c r="KH886" s="6"/>
      <c r="KI886" s="6"/>
      <c r="KJ886" s="3"/>
      <c r="KK886" s="5" t="s">
        <v>3390</v>
      </c>
      <c r="KL886" s="5"/>
      <c r="KM886" s="5"/>
      <c r="KN886" s="5"/>
      <c r="KO886" s="7"/>
      <c r="KP886" s="7"/>
      <c r="KQ886" s="3"/>
      <c r="KR886" s="4"/>
      <c r="KS886" s="4"/>
      <c r="KT886" s="7"/>
      <c r="KU886" s="7"/>
      <c r="KV886" s="7"/>
      <c r="KW886" s="7"/>
      <c r="KX886" s="2"/>
      <c r="KY886" s="2"/>
      <c r="KZ886" s="21"/>
      <c r="LA886" s="6"/>
      <c r="LB886" s="6"/>
      <c r="LC886" s="6"/>
      <c r="LD886" s="6"/>
      <c r="LE886" s="6"/>
      <c r="LF886" s="6"/>
      <c r="LG886" s="5"/>
      <c r="LH886" s="5"/>
      <c r="LI886" s="5"/>
      <c r="LJ886" s="5"/>
      <c r="LK886" s="3"/>
      <c r="LL886" s="3"/>
      <c r="LM886" s="3"/>
      <c r="LN886" s="3"/>
      <c r="LO886" s="3"/>
      <c r="LP886" s="3"/>
      <c r="LQ886" s="3"/>
      <c r="LR886" s="3"/>
      <c r="LS886" s="3"/>
      <c r="LT886" s="3"/>
      <c r="LU886" s="3"/>
      <c r="LV886" s="3"/>
      <c r="LW886" s="3"/>
      <c r="LX886" s="3"/>
      <c r="LY886" s="3"/>
      <c r="LZ886" s="3"/>
      <c r="MA886" s="3"/>
      <c r="MB886" s="3"/>
      <c r="MC886" s="3"/>
      <c r="MD886" s="4"/>
      <c r="ME886" s="4"/>
      <c r="MF886" s="4"/>
      <c r="MG886" s="4"/>
      <c r="MH886" s="4"/>
      <c r="MI886" s="4"/>
      <c r="MJ886" s="4"/>
      <c r="MK886" s="4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5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6"/>
      <c r="NH886" s="6"/>
      <c r="NI886" s="6"/>
      <c r="NJ886" s="6"/>
      <c r="NK886" s="6"/>
      <c r="NL886" s="6"/>
      <c r="NM886" s="6"/>
      <c r="NN886" s="6"/>
      <c r="NO886" s="6"/>
      <c r="NP886" s="6"/>
      <c r="NQ886" s="16"/>
      <c r="NR886" s="4"/>
      <c r="NS886" s="4"/>
      <c r="NT886" s="4"/>
      <c r="NU886" s="4"/>
      <c r="NV886" s="4"/>
      <c r="NW886" s="4"/>
      <c r="NX886" s="4"/>
      <c r="NY886" s="4"/>
      <c r="NZ886" s="4"/>
      <c r="OA886" s="4"/>
      <c r="OB886" s="4"/>
      <c r="OC886" s="4"/>
      <c r="OD886" s="4"/>
      <c r="OE886" s="4"/>
      <c r="OF886" s="4"/>
      <c r="OG886" s="4"/>
      <c r="OH886" s="4"/>
      <c r="OI886" s="4"/>
      <c r="OJ886" s="4"/>
      <c r="OK886" s="4"/>
      <c r="OL886" s="4"/>
      <c r="OM886" s="4"/>
      <c r="ON886" s="4"/>
      <c r="OO886" s="4"/>
      <c r="OP886" s="16"/>
      <c r="OQ886" s="4"/>
      <c r="OR886" s="4"/>
      <c r="OS886" s="4"/>
      <c r="OT886" s="4"/>
      <c r="OU886" s="4"/>
      <c r="OV886" s="4"/>
      <c r="OW886" s="4"/>
      <c r="OX886" s="4"/>
      <c r="OY886" s="4"/>
      <c r="OZ886" s="16"/>
      <c r="PA886" s="4"/>
      <c r="PB886" s="4"/>
      <c r="PC886" s="4"/>
      <c r="PD886" s="4"/>
      <c r="PE886" s="4"/>
      <c r="PF886" s="16"/>
      <c r="PG886" s="4"/>
      <c r="PH886" s="4"/>
      <c r="PI886" s="4"/>
      <c r="PJ886" s="4"/>
      <c r="PK886" s="4"/>
      <c r="PL886" s="4"/>
      <c r="PM886" s="4"/>
      <c r="PN886" s="4"/>
      <c r="PO886" s="4"/>
      <c r="PP886" s="11"/>
      <c r="PQ886" s="5"/>
      <c r="PR886" s="5"/>
      <c r="PS886" s="5"/>
      <c r="PT886" s="5"/>
      <c r="PU886" s="5"/>
      <c r="PV886" s="5"/>
      <c r="PW886" s="5"/>
      <c r="PX886" s="5"/>
      <c r="PY886" s="5"/>
      <c r="PZ886" s="5"/>
      <c r="QA886" s="5"/>
      <c r="QB886" s="5"/>
      <c r="QC886" s="5"/>
      <c r="QD886" s="5"/>
      <c r="QE886" s="5"/>
      <c r="QF886" s="5"/>
      <c r="QG886" s="5"/>
      <c r="QH886" s="5"/>
      <c r="QI886" s="5"/>
      <c r="QJ886" s="5"/>
      <c r="QK886" s="5"/>
      <c r="QL886" s="5"/>
      <c r="QM886" s="5"/>
      <c r="QN886" s="5"/>
      <c r="QO886" s="5"/>
      <c r="QP886" s="5"/>
      <c r="QQ886" s="5"/>
      <c r="QR886" s="5"/>
      <c r="QS886" s="5"/>
      <c r="QT886" s="5"/>
      <c r="QU886" s="5"/>
      <c r="QV886" s="5"/>
      <c r="QW886" s="5"/>
      <c r="QX886" s="5"/>
      <c r="QY886" s="5"/>
      <c r="QZ886" s="5"/>
      <c r="RA886" s="5"/>
      <c r="RB886" s="5"/>
      <c r="RC886" s="5"/>
      <c r="RD886" s="5"/>
      <c r="RE886" s="5"/>
      <c r="RF886" s="11"/>
      <c r="RG886" s="5"/>
      <c r="RH886" s="5"/>
      <c r="RI886" s="5"/>
      <c r="RJ886" s="5"/>
      <c r="RK886" s="5"/>
      <c r="RL886" s="5"/>
      <c r="RM886" s="5"/>
      <c r="RN886" s="5"/>
      <c r="RO886" s="5"/>
      <c r="RP886" s="5"/>
      <c r="RQ886" s="5"/>
      <c r="RR886" s="5"/>
      <c r="RS886" s="5"/>
      <c r="RT886" s="5"/>
      <c r="RU886" s="5"/>
      <c r="RV886" s="5"/>
      <c r="RW886" s="5"/>
      <c r="RX886" s="11"/>
      <c r="RY886" s="5"/>
      <c r="RZ886" s="5"/>
      <c r="SA886" s="5"/>
      <c r="SB886" s="5"/>
      <c r="SC886" s="5"/>
      <c r="SD886" s="5"/>
      <c r="SE886" s="5"/>
      <c r="SF886" s="5"/>
      <c r="SG886" s="5"/>
      <c r="SH886" s="5"/>
      <c r="SI886" s="11"/>
      <c r="SJ886" s="5"/>
      <c r="SK886" s="5"/>
      <c r="SL886" s="5"/>
      <c r="SM886" s="5"/>
      <c r="SN886" s="5"/>
      <c r="SO886" s="5"/>
      <c r="SP886" s="5"/>
      <c r="SQ886" s="5"/>
      <c r="SR886" s="5"/>
      <c r="SS886" s="5"/>
      <c r="ST886" s="11"/>
      <c r="SU886" s="5"/>
      <c r="SV886" s="5"/>
      <c r="SW886" s="5"/>
      <c r="SX886" s="5"/>
      <c r="SY886" s="5"/>
      <c r="SZ886" s="5"/>
      <c r="TA886" s="5"/>
      <c r="TB886" s="5"/>
      <c r="TC886" s="5"/>
      <c r="TD886" s="11"/>
      <c r="TE886" s="5"/>
      <c r="TF886" s="5"/>
      <c r="TG886" s="5"/>
      <c r="TH886" s="5"/>
      <c r="TI886" s="5"/>
      <c r="TJ886" s="5"/>
      <c r="TK886" s="5"/>
      <c r="TL886" s="5"/>
      <c r="TM886" s="5"/>
      <c r="TN886" s="11"/>
      <c r="TO886" s="5"/>
      <c r="TP886" s="5"/>
      <c r="TQ886" s="5"/>
      <c r="TR886" s="5"/>
      <c r="TS886" s="5"/>
      <c r="TT886" s="5"/>
      <c r="TU886" s="5"/>
      <c r="TV886" s="5"/>
      <c r="TW886" s="5"/>
      <c r="TX886" s="11"/>
      <c r="TY886" s="5"/>
      <c r="TZ886" s="5"/>
      <c r="UA886" s="5"/>
      <c r="UB886" s="5"/>
      <c r="UC886" s="5"/>
      <c r="UD886" s="5"/>
      <c r="UE886" s="5"/>
      <c r="UF886" s="5"/>
      <c r="UG886" s="5"/>
      <c r="UH886" s="4"/>
      <c r="UI886" s="4"/>
      <c r="UJ886" s="4"/>
      <c r="UK886" s="4"/>
      <c r="UL886" s="4"/>
      <c r="UM886" s="4"/>
      <c r="UN886" s="4"/>
      <c r="UO886" s="4"/>
      <c r="UP886" s="4"/>
      <c r="UQ886" s="4"/>
      <c r="UR886" s="4"/>
      <c r="US886" s="4"/>
      <c r="UT886" s="4"/>
      <c r="UU886" s="4"/>
      <c r="UV886" s="4"/>
      <c r="UW886" s="4"/>
      <c r="UX886" s="4"/>
      <c r="UY886" s="4"/>
      <c r="UZ886" s="4"/>
      <c r="VA886" s="4"/>
      <c r="VB886" s="4"/>
      <c r="VC886" s="4"/>
      <c r="VD886" s="6"/>
      <c r="VE886" s="6"/>
      <c r="VF886" s="6"/>
      <c r="VG886" s="6"/>
      <c r="VH886" s="6"/>
      <c r="VI886" s="6"/>
      <c r="VJ886" s="6"/>
      <c r="VK886" s="6"/>
      <c r="VL886" s="6"/>
      <c r="VM886" s="2"/>
      <c r="VN886" s="2"/>
      <c r="VO886" s="17"/>
      <c r="VP886" s="7"/>
      <c r="VQ886" s="7"/>
      <c r="VR886" s="7"/>
      <c r="VS886" s="7"/>
      <c r="VT886" s="7"/>
      <c r="VU886" s="7"/>
      <c r="VV886" s="7"/>
      <c r="VW886" s="7"/>
      <c r="VX886" s="7"/>
      <c r="VY886" s="7"/>
      <c r="VZ886" s="7"/>
      <c r="WA886" s="7"/>
      <c r="WB886" s="7"/>
      <c r="WC886" s="7"/>
      <c r="WD886" s="7"/>
      <c r="WE886" s="7"/>
      <c r="WF886" s="7"/>
      <c r="WG886" s="7"/>
      <c r="WH886" s="7"/>
      <c r="WI886" s="7"/>
      <c r="WJ886" s="7"/>
      <c r="WK886" s="7"/>
      <c r="WL886" s="7"/>
      <c r="WM886" s="7"/>
      <c r="WN886" s="7"/>
      <c r="WO886" s="7"/>
      <c r="WP886" s="17"/>
      <c r="WQ886" s="7"/>
      <c r="WR886" s="7"/>
      <c r="WS886" s="7"/>
      <c r="WT886" s="7"/>
      <c r="WU886" s="7"/>
      <c r="WV886" s="7"/>
      <c r="WW886" s="18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18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18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18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18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18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18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18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18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18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18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18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18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18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18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18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18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18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18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18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18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18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18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18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18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18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18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18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18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18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18"/>
      <c r="AMK886" s="2"/>
      <c r="AML886" s="2"/>
      <c r="AMM886" s="2"/>
      <c r="AMN886" s="2"/>
      <c r="AMO886" s="2"/>
      <c r="AMP886" s="2"/>
      <c r="AMQ886" s="2"/>
      <c r="AMR886" s="2"/>
      <c r="AMS886" s="2"/>
      <c r="AMT886" s="2"/>
      <c r="AMU886" s="2"/>
      <c r="AMV886" s="18"/>
      <c r="AMW886" s="2"/>
      <c r="AMX886" s="2"/>
      <c r="AMY886" s="2"/>
      <c r="AMZ886" s="2"/>
      <c r="ANA886" s="2"/>
      <c r="ANB886" s="2"/>
      <c r="ANC886" s="2"/>
      <c r="AND886" s="2"/>
      <c r="ANE886" s="2"/>
      <c r="ANF886" s="2"/>
      <c r="ANG886" s="2"/>
      <c r="ANH886" s="18"/>
      <c r="ANI886" s="2"/>
      <c r="ANJ886" s="2"/>
      <c r="ANK886" s="2"/>
      <c r="ANL886" s="2"/>
      <c r="ANM886" s="2"/>
      <c r="ANN886" s="2"/>
      <c r="ANO886" s="2"/>
      <c r="ANP886" s="2"/>
      <c r="ANQ886" s="2"/>
      <c r="ANR886" s="2"/>
      <c r="ANS886" s="2"/>
      <c r="ANT886" s="18"/>
      <c r="ANU886" s="2"/>
      <c r="ANV886" s="2"/>
      <c r="ANW886" s="2"/>
      <c r="ANX886" s="2"/>
      <c r="ANY886" s="2"/>
      <c r="ANZ886" s="2"/>
      <c r="AOA886" s="2"/>
      <c r="AOB886" s="2"/>
      <c r="AOC886" s="2"/>
      <c r="AOD886" s="2"/>
      <c r="AOE886" s="2"/>
      <c r="AOF886" s="18"/>
      <c r="AOG886" s="2"/>
      <c r="AOH886" s="2"/>
      <c r="AOI886" s="2"/>
      <c r="AOJ886" s="2"/>
      <c r="AOK886" s="2"/>
      <c r="AOL886" s="2"/>
      <c r="AOM886" s="2"/>
      <c r="AON886" s="2"/>
      <c r="AOO886" s="2"/>
      <c r="AOP886" s="2"/>
      <c r="AOQ886" s="2"/>
      <c r="AOR886" s="18"/>
      <c r="AOS886" s="2"/>
      <c r="AOT886" s="2"/>
      <c r="AOU886" s="2"/>
      <c r="AOV886" s="2"/>
      <c r="AOW886" s="2"/>
      <c r="AOX886" s="2"/>
      <c r="AOY886" s="2"/>
      <c r="AOZ886" s="2"/>
      <c r="APA886" s="2"/>
      <c r="APB886" s="2"/>
      <c r="APC886" s="2"/>
      <c r="APD886" s="18"/>
      <c r="APE886" s="2"/>
      <c r="APF886" s="2"/>
      <c r="APG886" s="2"/>
      <c r="APH886" s="2"/>
      <c r="API886" s="2"/>
      <c r="APJ886" s="2"/>
      <c r="APK886" s="2"/>
      <c r="APL886" s="2"/>
      <c r="APM886" s="2"/>
      <c r="APN886" s="2"/>
      <c r="APO886" s="2"/>
      <c r="APP886" s="18"/>
      <c r="APQ886" s="2"/>
      <c r="APR886" s="2"/>
      <c r="APS886" s="2"/>
      <c r="APT886" s="2"/>
      <c r="APU886" s="2"/>
      <c r="APV886" s="2"/>
      <c r="APW886" s="2"/>
      <c r="APX886" s="2"/>
      <c r="APY886" s="2"/>
      <c r="APZ886" s="2"/>
      <c r="AQA886" s="2"/>
      <c r="AQB886" s="18"/>
      <c r="AQC886" s="2"/>
      <c r="AQD886" s="2"/>
      <c r="AQE886" s="2"/>
      <c r="AQF886" s="2"/>
      <c r="AQG886" s="2"/>
      <c r="AQH886" s="2"/>
      <c r="AQI886" s="2"/>
      <c r="AQJ886" s="2"/>
      <c r="AQK886" s="2"/>
      <c r="AQL886" s="2"/>
      <c r="AQM886" s="2"/>
      <c r="AQN886" s="18"/>
      <c r="AQO886" s="2"/>
      <c r="AQP886" s="2"/>
      <c r="AQQ886" s="2"/>
      <c r="AQR886" s="2"/>
      <c r="AQS886" s="2"/>
      <c r="AQT886" s="2"/>
      <c r="AQU886" s="2"/>
      <c r="AQV886" s="2"/>
      <c r="AQW886" s="2"/>
      <c r="AQX886" s="2"/>
      <c r="AQY886" s="2"/>
      <c r="AQZ886" s="18"/>
      <c r="ARA886" s="2"/>
      <c r="ARB886" s="2"/>
      <c r="ARC886" s="2"/>
      <c r="ARD886" s="2"/>
      <c r="ARE886" s="2"/>
      <c r="ARF886" s="2"/>
      <c r="ARG886" s="2"/>
      <c r="ARH886" s="2"/>
      <c r="ARI886" s="2"/>
      <c r="ARJ886" s="2"/>
      <c r="ARK886" s="2"/>
    </row>
    <row r="887" spans="1:1155" x14ac:dyDescent="0.25">
      <c r="A887" s="1" t="s">
        <v>3392</v>
      </c>
      <c r="C887" s="1" t="s">
        <v>4204</v>
      </c>
      <c r="E887" s="1" t="s">
        <v>9040</v>
      </c>
      <c r="F887" s="1" t="s">
        <v>9042</v>
      </c>
      <c r="G887" s="11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5"/>
      <c r="BZ887" s="5"/>
      <c r="CA887" s="11"/>
      <c r="CB887" s="5"/>
      <c r="CC887" s="5"/>
      <c r="CD887" s="5"/>
      <c r="CE887" s="5"/>
      <c r="CF887" s="5"/>
      <c r="CG887" s="5"/>
      <c r="CH887" s="11"/>
      <c r="CI887" s="5"/>
      <c r="CJ887" s="5"/>
      <c r="CK887" s="5"/>
      <c r="CL887" s="5"/>
      <c r="CM887" s="5"/>
      <c r="CN887" s="5"/>
      <c r="CU887" s="1" t="s">
        <v>923</v>
      </c>
      <c r="CW887" s="1" t="s">
        <v>3393</v>
      </c>
      <c r="DE887" s="5" t="s">
        <v>1919</v>
      </c>
      <c r="DF887" s="5"/>
      <c r="DG887" s="5"/>
      <c r="DH887" s="5"/>
      <c r="DI887" s="5"/>
      <c r="DJ887" s="5"/>
      <c r="DK887" s="5"/>
      <c r="DL887" s="6">
        <v>16</v>
      </c>
      <c r="DM887" s="2"/>
      <c r="DN887" s="2"/>
      <c r="DO887" s="2"/>
      <c r="DP887" s="2"/>
      <c r="DQ887" s="3" t="s">
        <v>1734</v>
      </c>
      <c r="DR887" s="3"/>
      <c r="DS887" s="7"/>
      <c r="DT887" s="4" t="s">
        <v>591</v>
      </c>
      <c r="DU887" s="4">
        <v>8</v>
      </c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3"/>
      <c r="EK887" s="23"/>
      <c r="EL887" s="23"/>
      <c r="EM887" s="23"/>
      <c r="EN887" s="23"/>
      <c r="EO887" s="3"/>
      <c r="EP887" s="3"/>
      <c r="EQ887" s="3"/>
      <c r="ER887" s="23"/>
      <c r="ES887" s="3"/>
      <c r="ET887" s="23"/>
      <c r="EU887" s="3"/>
      <c r="EV887" s="3"/>
      <c r="EW887" s="23"/>
      <c r="EX887" s="3"/>
      <c r="EY887" s="3"/>
      <c r="EZ887" s="3"/>
      <c r="FA887" s="3"/>
      <c r="FB887" s="3"/>
      <c r="FC887" s="3"/>
      <c r="FD887" s="23"/>
      <c r="FE887" s="3"/>
      <c r="FF887" s="3"/>
      <c r="FG887" s="3"/>
      <c r="FH887" s="3"/>
      <c r="FI887" s="3"/>
      <c r="FJ887" s="3"/>
      <c r="FK887" s="3"/>
      <c r="FL887" s="3"/>
      <c r="FM887" s="3"/>
      <c r="FN887" s="3"/>
      <c r="FO887" s="23"/>
      <c r="FP887" s="3"/>
      <c r="FQ887" s="3"/>
      <c r="FR887" s="23"/>
      <c r="FS887" s="3"/>
      <c r="FT887" s="3"/>
      <c r="FU887" s="3"/>
      <c r="FV887" s="3"/>
      <c r="FW887" s="3"/>
      <c r="FX887" s="3"/>
      <c r="FY887" s="23"/>
      <c r="FZ887" s="3"/>
      <c r="GA887" s="23"/>
      <c r="GB887" s="3"/>
      <c r="GC887" s="23"/>
      <c r="GD887" s="3"/>
      <c r="GE887" s="23"/>
      <c r="GF887" s="3"/>
      <c r="GG887" s="23"/>
      <c r="GH887" s="3"/>
      <c r="GI887" s="3"/>
      <c r="GJ887" s="3"/>
      <c r="GK887" s="3"/>
      <c r="GL887" s="23"/>
      <c r="GM887" s="23"/>
      <c r="GN887" s="23"/>
      <c r="GO887" s="3"/>
      <c r="GP887" s="23"/>
      <c r="GQ887" s="3"/>
      <c r="GR887" s="3"/>
      <c r="GS887" s="3"/>
      <c r="GT887" s="23"/>
      <c r="GU887" s="22"/>
      <c r="GV887" s="22"/>
      <c r="GW887" s="22"/>
      <c r="GX887" s="23"/>
      <c r="GY887" s="22"/>
      <c r="GZ887" s="22"/>
      <c r="HA887" s="22"/>
      <c r="HB887" s="22"/>
      <c r="HC887" s="23"/>
      <c r="HD887" s="22"/>
      <c r="HE887" s="22"/>
      <c r="HF887" s="22"/>
      <c r="HG887" s="23"/>
      <c r="HH887" s="22"/>
      <c r="HI887" s="22"/>
      <c r="HJ887" s="22"/>
      <c r="HK887" s="23"/>
      <c r="HL887" s="22"/>
      <c r="HM887" s="23"/>
      <c r="HN887" s="22"/>
      <c r="HO887" s="23"/>
      <c r="HP887" s="22"/>
      <c r="HQ887" s="23"/>
      <c r="HR887" s="22"/>
      <c r="HS887" s="23"/>
      <c r="HT887" s="23"/>
      <c r="HU887" s="23"/>
      <c r="HV887" s="22"/>
      <c r="HW887" s="22"/>
      <c r="HX887" s="22"/>
      <c r="HY887" s="22"/>
      <c r="HZ887" s="22"/>
      <c r="IA887" s="22"/>
      <c r="IB887" s="25"/>
      <c r="IC887" s="22"/>
      <c r="ID887" s="23"/>
      <c r="IE887" s="3"/>
      <c r="IF887" s="3"/>
      <c r="IG887" s="3"/>
      <c r="IH887" s="3"/>
      <c r="II887" s="23"/>
      <c r="IJ887" s="3"/>
      <c r="IK887" s="23"/>
      <c r="IL887" s="3"/>
      <c r="IM887" s="23"/>
      <c r="IN887" s="22"/>
      <c r="IO887" s="22"/>
      <c r="IP887" s="22"/>
      <c r="IQ887" s="22"/>
      <c r="IR887" s="23"/>
      <c r="IS887" s="22"/>
      <c r="IT887" s="6"/>
      <c r="IU887" s="2"/>
      <c r="IV887" s="2"/>
      <c r="IW887" s="2"/>
      <c r="IX887" s="2"/>
      <c r="IY887" s="2"/>
      <c r="IZ887" s="2"/>
      <c r="JA887" s="2"/>
      <c r="JB887" s="2"/>
      <c r="JC887" s="2"/>
      <c r="JD887" s="2"/>
      <c r="JE887" s="2"/>
      <c r="JF887" s="3"/>
      <c r="JG887" s="3"/>
      <c r="JH887" s="6"/>
      <c r="JI887" s="6"/>
      <c r="JJ887" s="6"/>
      <c r="JK887" s="6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6"/>
      <c r="KD887" s="6"/>
      <c r="KE887" s="6"/>
      <c r="KF887" s="6"/>
      <c r="KG887" s="6"/>
      <c r="KH887" s="6"/>
      <c r="KI887" s="6"/>
      <c r="KJ887" s="3"/>
      <c r="KK887" s="5"/>
      <c r="KL887" s="5"/>
      <c r="KM887" s="5"/>
      <c r="KN887" s="5"/>
      <c r="KO887" s="7"/>
      <c r="KP887" s="7"/>
      <c r="KQ887" s="3"/>
      <c r="KR887" s="4"/>
      <c r="KS887" s="4"/>
      <c r="KT887" s="7"/>
      <c r="KU887" s="7"/>
      <c r="KV887" s="7"/>
      <c r="KW887" s="7"/>
      <c r="KX887" s="2"/>
      <c r="KY887" s="2"/>
      <c r="KZ887" s="21"/>
      <c r="LA887" s="6"/>
      <c r="LB887" s="6"/>
      <c r="LC887" s="6"/>
      <c r="LD887" s="6"/>
      <c r="LE887" s="6"/>
      <c r="LF887" s="6"/>
      <c r="LG887" s="5"/>
      <c r="LH887" s="5"/>
      <c r="LI887" s="5"/>
      <c r="LJ887" s="5"/>
      <c r="LK887" s="3"/>
      <c r="LL887" s="3"/>
      <c r="LM887" s="3"/>
      <c r="LN887" s="3"/>
      <c r="LO887" s="3"/>
      <c r="LP887" s="3"/>
      <c r="LQ887" s="3"/>
      <c r="LR887" s="3"/>
      <c r="LS887" s="3"/>
      <c r="LT887" s="3"/>
      <c r="LU887" s="3"/>
      <c r="LV887" s="3"/>
      <c r="LW887" s="3"/>
      <c r="LX887" s="3"/>
      <c r="LY887" s="3"/>
      <c r="LZ887" s="3"/>
      <c r="MA887" s="3"/>
      <c r="MB887" s="3"/>
      <c r="MC887" s="3"/>
      <c r="MD887" s="4"/>
      <c r="ME887" s="4"/>
      <c r="MF887" s="4"/>
      <c r="MG887" s="4"/>
      <c r="MH887" s="4"/>
      <c r="MI887" s="4"/>
      <c r="MJ887" s="4"/>
      <c r="MK887" s="4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5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6"/>
      <c r="NH887" s="6"/>
      <c r="NI887" s="6"/>
      <c r="NJ887" s="6"/>
      <c r="NK887" s="6"/>
      <c r="NL887" s="6"/>
      <c r="NM887" s="6"/>
      <c r="NN887" s="6"/>
      <c r="NO887" s="6"/>
      <c r="NP887" s="6"/>
      <c r="NQ887" s="16"/>
      <c r="NR887" s="4"/>
      <c r="NS887" s="4"/>
      <c r="NT887" s="4"/>
      <c r="NU887" s="4"/>
      <c r="NV887" s="4"/>
      <c r="NW887" s="4"/>
      <c r="NX887" s="4"/>
      <c r="NY887" s="4"/>
      <c r="NZ887" s="4"/>
      <c r="OA887" s="4"/>
      <c r="OB887" s="4"/>
      <c r="OC887" s="4"/>
      <c r="OD887" s="4"/>
      <c r="OE887" s="4"/>
      <c r="OF887" s="4"/>
      <c r="OG887" s="4"/>
      <c r="OH887" s="4"/>
      <c r="OI887" s="4"/>
      <c r="OJ887" s="4"/>
      <c r="OK887" s="4"/>
      <c r="OL887" s="4"/>
      <c r="OM887" s="4"/>
      <c r="ON887" s="4"/>
      <c r="OO887" s="4"/>
      <c r="OP887" s="16"/>
      <c r="OQ887" s="4"/>
      <c r="OR887" s="4"/>
      <c r="OS887" s="4"/>
      <c r="OT887" s="4"/>
      <c r="OU887" s="4"/>
      <c r="OV887" s="4"/>
      <c r="OW887" s="4"/>
      <c r="OX887" s="4"/>
      <c r="OY887" s="4"/>
      <c r="OZ887" s="16"/>
      <c r="PA887" s="4"/>
      <c r="PB887" s="4"/>
      <c r="PC887" s="4"/>
      <c r="PD887" s="4"/>
      <c r="PE887" s="4"/>
      <c r="PF887" s="16"/>
      <c r="PG887" s="4"/>
      <c r="PH887" s="4"/>
      <c r="PI887" s="4"/>
      <c r="PJ887" s="4"/>
      <c r="PK887" s="4"/>
      <c r="PL887" s="4"/>
      <c r="PM887" s="4"/>
      <c r="PN887" s="4"/>
      <c r="PO887" s="4"/>
      <c r="PP887" s="11"/>
      <c r="PQ887" s="5"/>
      <c r="PR887" s="5"/>
      <c r="PS887" s="5"/>
      <c r="PT887" s="5"/>
      <c r="PU887" s="5"/>
      <c r="PV887" s="5"/>
      <c r="PW887" s="5"/>
      <c r="PX887" s="5"/>
      <c r="PY887" s="5"/>
      <c r="PZ887" s="5"/>
      <c r="QA887" s="5"/>
      <c r="QB887" s="5"/>
      <c r="QC887" s="5"/>
      <c r="QD887" s="5"/>
      <c r="QE887" s="5"/>
      <c r="QF887" s="5"/>
      <c r="QG887" s="5"/>
      <c r="QH887" s="5"/>
      <c r="QI887" s="5"/>
      <c r="QJ887" s="5"/>
      <c r="QK887" s="5"/>
      <c r="QL887" s="5"/>
      <c r="QM887" s="5"/>
      <c r="QN887" s="5"/>
      <c r="QO887" s="5"/>
      <c r="QP887" s="5"/>
      <c r="QQ887" s="5"/>
      <c r="QR887" s="5"/>
      <c r="QS887" s="5"/>
      <c r="QT887" s="5"/>
      <c r="QU887" s="5"/>
      <c r="QV887" s="5"/>
      <c r="QW887" s="5"/>
      <c r="QX887" s="5"/>
      <c r="QY887" s="5"/>
      <c r="QZ887" s="5"/>
      <c r="RA887" s="5"/>
      <c r="RB887" s="5"/>
      <c r="RC887" s="5"/>
      <c r="RD887" s="5"/>
      <c r="RE887" s="5"/>
      <c r="RF887" s="11"/>
      <c r="RG887" s="5"/>
      <c r="RH887" s="5"/>
      <c r="RI887" s="5"/>
      <c r="RJ887" s="5"/>
      <c r="RK887" s="5"/>
      <c r="RL887" s="5"/>
      <c r="RM887" s="5"/>
      <c r="RN887" s="5"/>
      <c r="RO887" s="5"/>
      <c r="RP887" s="5"/>
      <c r="RQ887" s="5"/>
      <c r="RR887" s="5"/>
      <c r="RS887" s="5"/>
      <c r="RT887" s="5"/>
      <c r="RU887" s="5"/>
      <c r="RV887" s="5"/>
      <c r="RW887" s="5"/>
      <c r="RX887" s="11"/>
      <c r="RY887" s="5"/>
      <c r="RZ887" s="5"/>
      <c r="SA887" s="5"/>
      <c r="SB887" s="5"/>
      <c r="SC887" s="5"/>
      <c r="SD887" s="5"/>
      <c r="SE887" s="5"/>
      <c r="SF887" s="5"/>
      <c r="SG887" s="5"/>
      <c r="SH887" s="5"/>
      <c r="SI887" s="11"/>
      <c r="SJ887" s="5"/>
      <c r="SK887" s="5"/>
      <c r="SL887" s="5"/>
      <c r="SM887" s="5"/>
      <c r="SN887" s="5"/>
      <c r="SO887" s="5"/>
      <c r="SP887" s="5"/>
      <c r="SQ887" s="5"/>
      <c r="SR887" s="5"/>
      <c r="SS887" s="5"/>
      <c r="ST887" s="11"/>
      <c r="SU887" s="5"/>
      <c r="SV887" s="5"/>
      <c r="SW887" s="5"/>
      <c r="SX887" s="5"/>
      <c r="SY887" s="5"/>
      <c r="SZ887" s="5"/>
      <c r="TA887" s="5"/>
      <c r="TB887" s="5"/>
      <c r="TC887" s="5"/>
      <c r="TD887" s="11"/>
      <c r="TE887" s="5"/>
      <c r="TF887" s="5"/>
      <c r="TG887" s="5"/>
      <c r="TH887" s="5"/>
      <c r="TI887" s="5"/>
      <c r="TJ887" s="5"/>
      <c r="TK887" s="5"/>
      <c r="TL887" s="5"/>
      <c r="TM887" s="5"/>
      <c r="TN887" s="11"/>
      <c r="TO887" s="5"/>
      <c r="TP887" s="5"/>
      <c r="TQ887" s="5"/>
      <c r="TR887" s="5"/>
      <c r="TS887" s="5"/>
      <c r="TT887" s="5"/>
      <c r="TU887" s="5"/>
      <c r="TV887" s="5"/>
      <c r="TW887" s="5"/>
      <c r="TX887" s="11"/>
      <c r="TY887" s="5"/>
      <c r="TZ887" s="5"/>
      <c r="UA887" s="5"/>
      <c r="UB887" s="5"/>
      <c r="UC887" s="5"/>
      <c r="UD887" s="5"/>
      <c r="UE887" s="5"/>
      <c r="UF887" s="5"/>
      <c r="UG887" s="5"/>
      <c r="UH887" s="4"/>
      <c r="UI887" s="4"/>
      <c r="UJ887" s="4"/>
      <c r="UK887" s="4"/>
      <c r="UL887" s="4"/>
      <c r="UM887" s="4"/>
      <c r="UN887" s="4"/>
      <c r="UO887" s="4"/>
      <c r="UP887" s="4"/>
      <c r="UQ887" s="4"/>
      <c r="UR887" s="4"/>
      <c r="US887" s="4"/>
      <c r="UT887" s="4"/>
      <c r="UU887" s="4"/>
      <c r="UV887" s="4"/>
      <c r="UW887" s="4"/>
      <c r="UX887" s="4"/>
      <c r="UY887" s="4"/>
      <c r="UZ887" s="4"/>
      <c r="VA887" s="4"/>
      <c r="VB887" s="4"/>
      <c r="VC887" s="4"/>
      <c r="VD887" s="6"/>
      <c r="VE887" s="6"/>
      <c r="VF887" s="6"/>
      <c r="VG887" s="6"/>
      <c r="VH887" s="6"/>
      <c r="VI887" s="6"/>
      <c r="VJ887" s="6"/>
      <c r="VK887" s="6"/>
      <c r="VL887" s="6"/>
      <c r="VM887" s="2"/>
      <c r="VN887" s="2"/>
      <c r="VO887" s="17"/>
      <c r="VP887" s="7"/>
      <c r="VQ887" s="7"/>
      <c r="VR887" s="7"/>
      <c r="VS887" s="7"/>
      <c r="VT887" s="7"/>
      <c r="VU887" s="7"/>
      <c r="VV887" s="7"/>
      <c r="VW887" s="7"/>
      <c r="VX887" s="7"/>
      <c r="VY887" s="7"/>
      <c r="VZ887" s="7"/>
      <c r="WA887" s="7"/>
      <c r="WB887" s="7"/>
      <c r="WC887" s="7"/>
      <c r="WD887" s="7"/>
      <c r="WE887" s="7"/>
      <c r="WF887" s="7"/>
      <c r="WG887" s="7"/>
      <c r="WH887" s="7"/>
      <c r="WI887" s="7"/>
      <c r="WJ887" s="7"/>
      <c r="WK887" s="7"/>
      <c r="WL887" s="7"/>
      <c r="WM887" s="7"/>
      <c r="WN887" s="7"/>
      <c r="WO887" s="7"/>
      <c r="WP887" s="17"/>
      <c r="WQ887" s="7"/>
      <c r="WR887" s="7"/>
      <c r="WS887" s="7"/>
      <c r="WT887" s="7"/>
      <c r="WU887" s="7"/>
      <c r="WV887" s="7"/>
      <c r="WW887" s="18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18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18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18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18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18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18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18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18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18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18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18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18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18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18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18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18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18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18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18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18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18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18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18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18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18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18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18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18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18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18"/>
      <c r="AMK887" s="2"/>
      <c r="AML887" s="2"/>
      <c r="AMM887" s="2"/>
      <c r="AMN887" s="2"/>
      <c r="AMO887" s="2"/>
      <c r="AMP887" s="2"/>
      <c r="AMQ887" s="2"/>
      <c r="AMR887" s="2"/>
      <c r="AMS887" s="2"/>
      <c r="AMT887" s="2"/>
      <c r="AMU887" s="2"/>
      <c r="AMV887" s="18"/>
      <c r="AMW887" s="2"/>
      <c r="AMX887" s="2"/>
      <c r="AMY887" s="2"/>
      <c r="AMZ887" s="2"/>
      <c r="ANA887" s="2"/>
      <c r="ANB887" s="2"/>
      <c r="ANC887" s="2"/>
      <c r="AND887" s="2"/>
      <c r="ANE887" s="2"/>
      <c r="ANF887" s="2"/>
      <c r="ANG887" s="2"/>
      <c r="ANH887" s="18"/>
      <c r="ANI887" s="2"/>
      <c r="ANJ887" s="2"/>
      <c r="ANK887" s="2"/>
      <c r="ANL887" s="2"/>
      <c r="ANM887" s="2"/>
      <c r="ANN887" s="2"/>
      <c r="ANO887" s="2"/>
      <c r="ANP887" s="2"/>
      <c r="ANQ887" s="2"/>
      <c r="ANR887" s="2"/>
      <c r="ANS887" s="2"/>
      <c r="ANT887" s="18"/>
      <c r="ANU887" s="2"/>
      <c r="ANV887" s="2"/>
      <c r="ANW887" s="2"/>
      <c r="ANX887" s="2"/>
      <c r="ANY887" s="2"/>
      <c r="ANZ887" s="2"/>
      <c r="AOA887" s="2"/>
      <c r="AOB887" s="2"/>
      <c r="AOC887" s="2"/>
      <c r="AOD887" s="2"/>
      <c r="AOE887" s="2"/>
      <c r="AOF887" s="18"/>
      <c r="AOG887" s="2"/>
      <c r="AOH887" s="2"/>
      <c r="AOI887" s="2"/>
      <c r="AOJ887" s="2"/>
      <c r="AOK887" s="2"/>
      <c r="AOL887" s="2"/>
      <c r="AOM887" s="2"/>
      <c r="AON887" s="2"/>
      <c r="AOO887" s="2"/>
      <c r="AOP887" s="2"/>
      <c r="AOQ887" s="2"/>
      <c r="AOR887" s="18"/>
      <c r="AOS887" s="2"/>
      <c r="AOT887" s="2"/>
      <c r="AOU887" s="2"/>
      <c r="AOV887" s="2"/>
      <c r="AOW887" s="2"/>
      <c r="AOX887" s="2"/>
      <c r="AOY887" s="2"/>
      <c r="AOZ887" s="2"/>
      <c r="APA887" s="2"/>
      <c r="APB887" s="2"/>
      <c r="APC887" s="2"/>
      <c r="APD887" s="18"/>
      <c r="APE887" s="2"/>
      <c r="APF887" s="2"/>
      <c r="APG887" s="2"/>
      <c r="APH887" s="2"/>
      <c r="API887" s="2"/>
      <c r="APJ887" s="2"/>
      <c r="APK887" s="2"/>
      <c r="APL887" s="2"/>
      <c r="APM887" s="2"/>
      <c r="APN887" s="2"/>
      <c r="APO887" s="2"/>
      <c r="APP887" s="18"/>
      <c r="APQ887" s="2"/>
      <c r="APR887" s="2"/>
      <c r="APS887" s="2"/>
      <c r="APT887" s="2"/>
      <c r="APU887" s="2"/>
      <c r="APV887" s="2"/>
      <c r="APW887" s="2"/>
      <c r="APX887" s="2"/>
      <c r="APY887" s="2"/>
      <c r="APZ887" s="2"/>
      <c r="AQA887" s="2"/>
      <c r="AQB887" s="18"/>
      <c r="AQC887" s="2"/>
      <c r="AQD887" s="2"/>
      <c r="AQE887" s="2"/>
      <c r="AQF887" s="2"/>
      <c r="AQG887" s="2"/>
      <c r="AQH887" s="2"/>
      <c r="AQI887" s="2"/>
      <c r="AQJ887" s="2"/>
      <c r="AQK887" s="2"/>
      <c r="AQL887" s="2"/>
      <c r="AQM887" s="2"/>
      <c r="AQN887" s="18"/>
      <c r="AQO887" s="2"/>
      <c r="AQP887" s="2"/>
      <c r="AQQ887" s="2"/>
      <c r="AQR887" s="2"/>
      <c r="AQS887" s="2"/>
      <c r="AQT887" s="2"/>
      <c r="AQU887" s="2"/>
      <c r="AQV887" s="2"/>
      <c r="AQW887" s="2"/>
      <c r="AQX887" s="2"/>
      <c r="AQY887" s="2"/>
      <c r="AQZ887" s="18"/>
      <c r="ARA887" s="2"/>
      <c r="ARB887" s="2"/>
      <c r="ARC887" s="2"/>
      <c r="ARD887" s="2"/>
      <c r="ARE887" s="2"/>
      <c r="ARF887" s="2"/>
      <c r="ARG887" s="2"/>
      <c r="ARH887" s="2"/>
      <c r="ARI887" s="2"/>
      <c r="ARJ887" s="2"/>
      <c r="ARK887" s="2"/>
    </row>
    <row r="888" spans="1:1155" x14ac:dyDescent="0.25">
      <c r="A888" s="1" t="s">
        <v>3394</v>
      </c>
      <c r="C888" s="1" t="s">
        <v>3533</v>
      </c>
      <c r="E888" s="1" t="s">
        <v>9040</v>
      </c>
      <c r="F888" s="1" t="s">
        <v>9042</v>
      </c>
      <c r="G888" s="11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5"/>
      <c r="BZ888" s="5"/>
      <c r="CA888" s="11"/>
      <c r="CB888" s="5"/>
      <c r="CC888" s="5"/>
      <c r="CD888" s="5"/>
      <c r="CE888" s="5"/>
      <c r="CF888" s="5"/>
      <c r="CG888" s="5"/>
      <c r="CH888" s="11"/>
      <c r="CI888" s="5"/>
      <c r="CJ888" s="5"/>
      <c r="CK888" s="5"/>
      <c r="CL888" s="5"/>
      <c r="CM888" s="5"/>
      <c r="CN888" s="5"/>
      <c r="CW888" s="1" t="s">
        <v>3395</v>
      </c>
      <c r="DE888" s="5" t="s">
        <v>1919</v>
      </c>
      <c r="DF888" s="5"/>
      <c r="DG888" s="5"/>
      <c r="DH888" s="5"/>
      <c r="DI888" s="5"/>
      <c r="DJ888" s="5"/>
      <c r="DK888" s="5"/>
      <c r="DL888" s="6">
        <v>18</v>
      </c>
      <c r="DM888" s="2"/>
      <c r="DN888" s="2"/>
      <c r="DO888" s="2"/>
      <c r="DP888" s="2"/>
      <c r="DQ888" s="3" t="s">
        <v>1734</v>
      </c>
      <c r="DR888" s="3"/>
      <c r="DS888" s="7"/>
      <c r="DT888" s="4" t="s">
        <v>591</v>
      </c>
      <c r="DU888" s="4">
        <v>8</v>
      </c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3"/>
      <c r="EK888" s="23"/>
      <c r="EL888" s="23"/>
      <c r="EM888" s="23"/>
      <c r="EN888" s="23"/>
      <c r="EO888" s="3"/>
      <c r="EP888" s="3"/>
      <c r="EQ888" s="3"/>
      <c r="ER888" s="23"/>
      <c r="ES888" s="3"/>
      <c r="ET888" s="23"/>
      <c r="EU888" s="3"/>
      <c r="EV888" s="3"/>
      <c r="EW888" s="23"/>
      <c r="EX888" s="3"/>
      <c r="EY888" s="3"/>
      <c r="EZ888" s="3"/>
      <c r="FA888" s="3"/>
      <c r="FB888" s="3"/>
      <c r="FC888" s="3"/>
      <c r="FD888" s="23"/>
      <c r="FE888" s="3"/>
      <c r="FF888" s="3"/>
      <c r="FG888" s="3"/>
      <c r="FH888" s="3"/>
      <c r="FI888" s="3"/>
      <c r="FJ888" s="3"/>
      <c r="FK888" s="3"/>
      <c r="FL888" s="3"/>
      <c r="FM888" s="3"/>
      <c r="FN888" s="3"/>
      <c r="FO888" s="23"/>
      <c r="FP888" s="3"/>
      <c r="FQ888" s="3"/>
      <c r="FR888" s="23"/>
      <c r="FS888" s="3"/>
      <c r="FT888" s="3"/>
      <c r="FU888" s="3"/>
      <c r="FV888" s="3"/>
      <c r="FW888" s="3"/>
      <c r="FX888" s="3"/>
      <c r="FY888" s="23"/>
      <c r="FZ888" s="3"/>
      <c r="GA888" s="23"/>
      <c r="GB888" s="3"/>
      <c r="GC888" s="23"/>
      <c r="GD888" s="3"/>
      <c r="GE888" s="23"/>
      <c r="GF888" s="3"/>
      <c r="GG888" s="23"/>
      <c r="GH888" s="3"/>
      <c r="GI888" s="3"/>
      <c r="GJ888" s="3"/>
      <c r="GK888" s="3"/>
      <c r="GL888" s="23"/>
      <c r="GM888" s="23"/>
      <c r="GN888" s="23"/>
      <c r="GO888" s="3"/>
      <c r="GP888" s="23"/>
      <c r="GQ888" s="3"/>
      <c r="GR888" s="3"/>
      <c r="GS888" s="3"/>
      <c r="GT888" s="23"/>
      <c r="GU888" s="22"/>
      <c r="GV888" s="22"/>
      <c r="GW888" s="22"/>
      <c r="GX888" s="23"/>
      <c r="GY888" s="22"/>
      <c r="GZ888" s="22"/>
      <c r="HA888" s="22"/>
      <c r="HB888" s="22"/>
      <c r="HC888" s="23"/>
      <c r="HD888" s="22"/>
      <c r="HE888" s="22"/>
      <c r="HF888" s="22"/>
      <c r="HG888" s="23"/>
      <c r="HH888" s="22"/>
      <c r="HI888" s="22"/>
      <c r="HJ888" s="22"/>
      <c r="HK888" s="23"/>
      <c r="HL888" s="22"/>
      <c r="HM888" s="23"/>
      <c r="HN888" s="22"/>
      <c r="HO888" s="23"/>
      <c r="HP888" s="22"/>
      <c r="HQ888" s="23"/>
      <c r="HR888" s="22"/>
      <c r="HS888" s="23"/>
      <c r="HT888" s="23"/>
      <c r="HU888" s="23"/>
      <c r="HV888" s="22"/>
      <c r="HW888" s="22"/>
      <c r="HX888" s="22"/>
      <c r="HY888" s="22"/>
      <c r="HZ888" s="22"/>
      <c r="IA888" s="22"/>
      <c r="IB888" s="25"/>
      <c r="IC888" s="22"/>
      <c r="ID888" s="23"/>
      <c r="IE888" s="3"/>
      <c r="IF888" s="3"/>
      <c r="IG888" s="3"/>
      <c r="IH888" s="3"/>
      <c r="II888" s="23"/>
      <c r="IJ888" s="3"/>
      <c r="IK888" s="23"/>
      <c r="IL888" s="3"/>
      <c r="IM888" s="23"/>
      <c r="IN888" s="22"/>
      <c r="IO888" s="22"/>
      <c r="IP888" s="22"/>
      <c r="IQ888" s="22"/>
      <c r="IR888" s="23"/>
      <c r="IS888" s="22"/>
      <c r="IT888" s="6"/>
      <c r="IU888" s="2"/>
      <c r="IV888" s="2"/>
      <c r="IW888" s="2"/>
      <c r="IX888" s="2"/>
      <c r="IY888" s="2"/>
      <c r="IZ888" s="2"/>
      <c r="JA888" s="2"/>
      <c r="JB888" s="2"/>
      <c r="JC888" s="2"/>
      <c r="JD888" s="2"/>
      <c r="JE888" s="2"/>
      <c r="JF888" s="3"/>
      <c r="JG888" s="3"/>
      <c r="JH888" s="6"/>
      <c r="JI888" s="6"/>
      <c r="JJ888" s="6"/>
      <c r="JK888" s="6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6"/>
      <c r="KD888" s="6"/>
      <c r="KE888" s="6"/>
      <c r="KF888" s="6"/>
      <c r="KG888" s="6"/>
      <c r="KH888" s="6"/>
      <c r="KI888" s="6"/>
      <c r="KJ888" s="3"/>
      <c r="KK888" s="5"/>
      <c r="KL888" s="5"/>
      <c r="KM888" s="5"/>
      <c r="KN888" s="5"/>
      <c r="KO888" s="7"/>
      <c r="KP888" s="7"/>
      <c r="KQ888" s="3"/>
      <c r="KR888" s="4"/>
      <c r="KS888" s="4"/>
      <c r="KT888" s="7"/>
      <c r="KU888" s="7"/>
      <c r="KV888" s="7"/>
      <c r="KW888" s="7"/>
      <c r="KX888" s="2"/>
      <c r="KY888" s="2"/>
      <c r="KZ888" s="21"/>
      <c r="LA888" s="6"/>
      <c r="LB888" s="6"/>
      <c r="LC888" s="6"/>
      <c r="LD888" s="6"/>
      <c r="LE888" s="6"/>
      <c r="LF888" s="6"/>
      <c r="LG888" s="5"/>
      <c r="LH888" s="5"/>
      <c r="LI888" s="5"/>
      <c r="LJ888" s="5"/>
      <c r="LK888" s="3"/>
      <c r="LL888" s="3"/>
      <c r="LM888" s="3"/>
      <c r="LN888" s="3"/>
      <c r="LO888" s="3"/>
      <c r="LP888" s="3"/>
      <c r="LQ888" s="3"/>
      <c r="LR888" s="3"/>
      <c r="LS888" s="3"/>
      <c r="LT888" s="3"/>
      <c r="LU888" s="3"/>
      <c r="LV888" s="3"/>
      <c r="LW888" s="3"/>
      <c r="LX888" s="3"/>
      <c r="LY888" s="3"/>
      <c r="LZ888" s="3"/>
      <c r="MA888" s="3"/>
      <c r="MB888" s="3"/>
      <c r="MC888" s="3"/>
      <c r="MD888" s="4"/>
      <c r="ME888" s="4"/>
      <c r="MF888" s="4"/>
      <c r="MG888" s="4"/>
      <c r="MH888" s="4"/>
      <c r="MI888" s="4"/>
      <c r="MJ888" s="4"/>
      <c r="MK888" s="4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5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6"/>
      <c r="NH888" s="6"/>
      <c r="NI888" s="6"/>
      <c r="NJ888" s="6"/>
      <c r="NK888" s="6"/>
      <c r="NL888" s="6"/>
      <c r="NM888" s="6"/>
      <c r="NN888" s="6"/>
      <c r="NO888" s="6"/>
      <c r="NP888" s="6"/>
      <c r="NQ888" s="16"/>
      <c r="NR888" s="4"/>
      <c r="NS888" s="4"/>
      <c r="NT888" s="4"/>
      <c r="NU888" s="4"/>
      <c r="NV888" s="4"/>
      <c r="NW888" s="4"/>
      <c r="NX888" s="4"/>
      <c r="NY888" s="4"/>
      <c r="NZ888" s="4"/>
      <c r="OA888" s="4"/>
      <c r="OB888" s="4"/>
      <c r="OC888" s="4"/>
      <c r="OD888" s="4"/>
      <c r="OE888" s="4"/>
      <c r="OF888" s="4"/>
      <c r="OG888" s="4"/>
      <c r="OH888" s="4"/>
      <c r="OI888" s="4"/>
      <c r="OJ888" s="4"/>
      <c r="OK888" s="4"/>
      <c r="OL888" s="4"/>
      <c r="OM888" s="4"/>
      <c r="ON888" s="4"/>
      <c r="OO888" s="4"/>
      <c r="OP888" s="16"/>
      <c r="OQ888" s="4"/>
      <c r="OR888" s="4"/>
      <c r="OS888" s="4"/>
      <c r="OT888" s="4"/>
      <c r="OU888" s="4"/>
      <c r="OV888" s="4"/>
      <c r="OW888" s="4"/>
      <c r="OX888" s="4"/>
      <c r="OY888" s="4"/>
      <c r="OZ888" s="16"/>
      <c r="PA888" s="4"/>
      <c r="PB888" s="4"/>
      <c r="PC888" s="4"/>
      <c r="PD888" s="4"/>
      <c r="PE888" s="4"/>
      <c r="PF888" s="16"/>
      <c r="PG888" s="4"/>
      <c r="PH888" s="4"/>
      <c r="PI888" s="4"/>
      <c r="PJ888" s="4"/>
      <c r="PK888" s="4"/>
      <c r="PL888" s="4"/>
      <c r="PM888" s="4"/>
      <c r="PN888" s="4"/>
      <c r="PO888" s="4"/>
      <c r="PP888" s="11"/>
      <c r="PQ888" s="5"/>
      <c r="PR888" s="5"/>
      <c r="PS888" s="5"/>
      <c r="PT888" s="5"/>
      <c r="PU888" s="5"/>
      <c r="PV888" s="5"/>
      <c r="PW888" s="5"/>
      <c r="PX888" s="5"/>
      <c r="PY888" s="5"/>
      <c r="PZ888" s="5"/>
      <c r="QA888" s="5"/>
      <c r="QB888" s="5"/>
      <c r="QC888" s="5"/>
      <c r="QD888" s="5"/>
      <c r="QE888" s="5"/>
      <c r="QF888" s="5"/>
      <c r="QG888" s="5"/>
      <c r="QH888" s="5"/>
      <c r="QI888" s="5"/>
      <c r="QJ888" s="5"/>
      <c r="QK888" s="5"/>
      <c r="QL888" s="5"/>
      <c r="QM888" s="5"/>
      <c r="QN888" s="5"/>
      <c r="QO888" s="5"/>
      <c r="QP888" s="5"/>
      <c r="QQ888" s="5"/>
      <c r="QR888" s="5"/>
      <c r="QS888" s="5"/>
      <c r="QT888" s="5"/>
      <c r="QU888" s="5"/>
      <c r="QV888" s="5"/>
      <c r="QW888" s="5"/>
      <c r="QX888" s="5"/>
      <c r="QY888" s="5"/>
      <c r="QZ888" s="5"/>
      <c r="RA888" s="5"/>
      <c r="RB888" s="5"/>
      <c r="RC888" s="5"/>
      <c r="RD888" s="5"/>
      <c r="RE888" s="5"/>
      <c r="RF888" s="11"/>
      <c r="RG888" s="5"/>
      <c r="RH888" s="5"/>
      <c r="RI888" s="5"/>
      <c r="RJ888" s="5"/>
      <c r="RK888" s="5"/>
      <c r="RL888" s="5"/>
      <c r="RM888" s="5"/>
      <c r="RN888" s="5"/>
      <c r="RO888" s="5"/>
      <c r="RP888" s="5"/>
      <c r="RQ888" s="5"/>
      <c r="RR888" s="5"/>
      <c r="RS888" s="5"/>
      <c r="RT888" s="5"/>
      <c r="RU888" s="5"/>
      <c r="RV888" s="5"/>
      <c r="RW888" s="5"/>
      <c r="RX888" s="11"/>
      <c r="RY888" s="5"/>
      <c r="RZ888" s="5"/>
      <c r="SA888" s="5"/>
      <c r="SB888" s="5"/>
      <c r="SC888" s="5"/>
      <c r="SD888" s="5"/>
      <c r="SE888" s="5"/>
      <c r="SF888" s="5"/>
      <c r="SG888" s="5"/>
      <c r="SH888" s="5"/>
      <c r="SI888" s="11"/>
      <c r="SJ888" s="5"/>
      <c r="SK888" s="5"/>
      <c r="SL888" s="5"/>
      <c r="SM888" s="5"/>
      <c r="SN888" s="5"/>
      <c r="SO888" s="5"/>
      <c r="SP888" s="5"/>
      <c r="SQ888" s="5"/>
      <c r="SR888" s="5"/>
      <c r="SS888" s="5"/>
      <c r="ST888" s="11"/>
      <c r="SU888" s="5"/>
      <c r="SV888" s="5"/>
      <c r="SW888" s="5"/>
      <c r="SX888" s="5"/>
      <c r="SY888" s="5"/>
      <c r="SZ888" s="5"/>
      <c r="TA888" s="5"/>
      <c r="TB888" s="5"/>
      <c r="TC888" s="5"/>
      <c r="TD888" s="11"/>
      <c r="TE888" s="5"/>
      <c r="TF888" s="5"/>
      <c r="TG888" s="5"/>
      <c r="TH888" s="5"/>
      <c r="TI888" s="5"/>
      <c r="TJ888" s="5"/>
      <c r="TK888" s="5"/>
      <c r="TL888" s="5"/>
      <c r="TM888" s="5"/>
      <c r="TN888" s="11"/>
      <c r="TO888" s="5"/>
      <c r="TP888" s="5"/>
      <c r="TQ888" s="5"/>
      <c r="TR888" s="5"/>
      <c r="TS888" s="5"/>
      <c r="TT888" s="5"/>
      <c r="TU888" s="5"/>
      <c r="TV888" s="5"/>
      <c r="TW888" s="5"/>
      <c r="TX888" s="11"/>
      <c r="TY888" s="5"/>
      <c r="TZ888" s="5"/>
      <c r="UA888" s="5"/>
      <c r="UB888" s="5"/>
      <c r="UC888" s="5"/>
      <c r="UD888" s="5"/>
      <c r="UE888" s="5"/>
      <c r="UF888" s="5"/>
      <c r="UG888" s="5"/>
      <c r="UH888" s="4"/>
      <c r="UI888" s="4"/>
      <c r="UJ888" s="4"/>
      <c r="UK888" s="4"/>
      <c r="UL888" s="4"/>
      <c r="UM888" s="4"/>
      <c r="UN888" s="4"/>
      <c r="UO888" s="4"/>
      <c r="UP888" s="4"/>
      <c r="UQ888" s="4"/>
      <c r="UR888" s="4"/>
      <c r="US888" s="4"/>
      <c r="UT888" s="4"/>
      <c r="UU888" s="4"/>
      <c r="UV888" s="4"/>
      <c r="UW888" s="4"/>
      <c r="UX888" s="4"/>
      <c r="UY888" s="4"/>
      <c r="UZ888" s="4"/>
      <c r="VA888" s="4"/>
      <c r="VB888" s="4"/>
      <c r="VC888" s="4"/>
      <c r="VD888" s="6"/>
      <c r="VE888" s="6"/>
      <c r="VF888" s="6"/>
      <c r="VG888" s="6"/>
      <c r="VH888" s="6"/>
      <c r="VI888" s="6"/>
      <c r="VJ888" s="6"/>
      <c r="VK888" s="6"/>
      <c r="VL888" s="6"/>
      <c r="VM888" s="2"/>
      <c r="VN888" s="2"/>
      <c r="VO888" s="17"/>
      <c r="VP888" s="7"/>
      <c r="VQ888" s="7"/>
      <c r="VR888" s="7"/>
      <c r="VS888" s="7"/>
      <c r="VT888" s="7"/>
      <c r="VU888" s="7"/>
      <c r="VV888" s="7"/>
      <c r="VW888" s="7"/>
      <c r="VX888" s="7"/>
      <c r="VY888" s="7"/>
      <c r="VZ888" s="7"/>
      <c r="WA888" s="7"/>
      <c r="WB888" s="7"/>
      <c r="WC888" s="7"/>
      <c r="WD888" s="7"/>
      <c r="WE888" s="7"/>
      <c r="WF888" s="7"/>
      <c r="WG888" s="7"/>
      <c r="WH888" s="7"/>
      <c r="WI888" s="7"/>
      <c r="WJ888" s="7"/>
      <c r="WK888" s="7"/>
      <c r="WL888" s="7"/>
      <c r="WM888" s="7"/>
      <c r="WN888" s="7"/>
      <c r="WO888" s="7"/>
      <c r="WP888" s="17"/>
      <c r="WQ888" s="7"/>
      <c r="WR888" s="7"/>
      <c r="WS888" s="7"/>
      <c r="WT888" s="7"/>
      <c r="WU888" s="7"/>
      <c r="WV888" s="7"/>
      <c r="WW888" s="18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18">
        <v>1</v>
      </c>
      <c r="YO888" s="2"/>
      <c r="YP888" s="2" t="s">
        <v>629</v>
      </c>
      <c r="YQ888" s="2">
        <v>1</v>
      </c>
      <c r="YR888" s="2" t="s">
        <v>1919</v>
      </c>
      <c r="YS888" s="2"/>
      <c r="YT888" s="2"/>
      <c r="YU888" s="2" t="s">
        <v>3544</v>
      </c>
      <c r="YV888" s="2"/>
      <c r="YW888" s="2">
        <v>1</v>
      </c>
      <c r="YX888" s="2"/>
      <c r="YY888" s="2"/>
      <c r="YZ888" s="2" t="s">
        <v>3534</v>
      </c>
      <c r="ZA888" s="2"/>
      <c r="ZB888" s="2"/>
      <c r="ZC888" s="2"/>
      <c r="ZD888" s="2"/>
      <c r="ZE888" s="18">
        <v>1</v>
      </c>
      <c r="ZF888" s="2"/>
      <c r="ZG888" s="2" t="s">
        <v>629</v>
      </c>
      <c r="ZH888" s="2">
        <v>3</v>
      </c>
      <c r="ZI888" s="2" t="s">
        <v>1919</v>
      </c>
      <c r="ZJ888" s="2"/>
      <c r="ZK888" s="2"/>
      <c r="ZL888" s="2" t="s">
        <v>3543</v>
      </c>
      <c r="ZM888" s="2" t="s">
        <v>1919</v>
      </c>
      <c r="ZN888" s="2">
        <v>2</v>
      </c>
      <c r="ZO888" s="2"/>
      <c r="ZP888" s="2"/>
      <c r="ZQ888" s="2" t="s">
        <v>3534</v>
      </c>
      <c r="ZR888" s="2"/>
      <c r="ZS888" s="2"/>
      <c r="ZT888" s="18">
        <v>1</v>
      </c>
      <c r="ZU888" s="2"/>
      <c r="ZV888" s="2" t="s">
        <v>629</v>
      </c>
      <c r="ZW888" s="2">
        <v>5</v>
      </c>
      <c r="ZX888" s="2" t="s">
        <v>1919</v>
      </c>
      <c r="ZY888" s="2"/>
      <c r="ZZ888" s="2"/>
      <c r="AAA888" s="2" t="s">
        <v>3542</v>
      </c>
      <c r="AAB888" s="2" t="s">
        <v>1919</v>
      </c>
      <c r="AAC888" s="2">
        <v>3</v>
      </c>
      <c r="AAD888" s="2"/>
      <c r="AAE888" s="2"/>
      <c r="AAF888" s="2" t="s">
        <v>3534</v>
      </c>
      <c r="AAG888" s="2"/>
      <c r="AAH888" s="2"/>
      <c r="AAI888" s="18">
        <v>1</v>
      </c>
      <c r="AAJ888" s="2" t="s">
        <v>629</v>
      </c>
      <c r="AAK888" s="2">
        <v>7</v>
      </c>
      <c r="AAL888" s="2" t="s">
        <v>1919</v>
      </c>
      <c r="AAM888" s="2" t="s">
        <v>3541</v>
      </c>
      <c r="AAN888" s="2" t="s">
        <v>1919</v>
      </c>
      <c r="AAO888" s="2">
        <v>4</v>
      </c>
      <c r="AAP888" s="2"/>
      <c r="AAQ888" s="2"/>
      <c r="AAR888" s="2" t="s">
        <v>3534</v>
      </c>
      <c r="AAS888" s="2"/>
      <c r="AAT888" s="2"/>
      <c r="AAU888" s="18">
        <v>1</v>
      </c>
      <c r="AAV888" s="2" t="s">
        <v>629</v>
      </c>
      <c r="AAW888" s="2">
        <v>9</v>
      </c>
      <c r="AAX888" s="2" t="s">
        <v>1919</v>
      </c>
      <c r="AAY888" s="2" t="s">
        <v>3540</v>
      </c>
      <c r="AAZ888" s="2" t="s">
        <v>1919</v>
      </c>
      <c r="ABA888" s="2">
        <v>5</v>
      </c>
      <c r="ABB888" s="2"/>
      <c r="ABC888" s="2"/>
      <c r="ABD888" s="2" t="s">
        <v>3534</v>
      </c>
      <c r="ABE888" s="2"/>
      <c r="ABF888" s="2"/>
      <c r="ABG888" s="18">
        <v>1</v>
      </c>
      <c r="ABH888" s="2" t="s">
        <v>629</v>
      </c>
      <c r="ABI888" s="2">
        <v>11</v>
      </c>
      <c r="ABJ888" s="2" t="s">
        <v>1919</v>
      </c>
      <c r="ABK888" s="2" t="s">
        <v>3539</v>
      </c>
      <c r="ABL888" s="2" t="s">
        <v>1919</v>
      </c>
      <c r="ABM888" s="2">
        <v>6</v>
      </c>
      <c r="ABN888" s="2"/>
      <c r="ABO888" s="2"/>
      <c r="ABP888" s="2" t="s">
        <v>3534</v>
      </c>
      <c r="ABQ888" s="2"/>
      <c r="ABR888" s="2"/>
      <c r="ABS888" s="18">
        <v>1</v>
      </c>
      <c r="ABT888" s="2" t="s">
        <v>629</v>
      </c>
      <c r="ABU888" s="2">
        <v>13</v>
      </c>
      <c r="ABV888" s="2" t="s">
        <v>1919</v>
      </c>
      <c r="ABW888" s="2" t="s">
        <v>3538</v>
      </c>
      <c r="ABX888" s="2" t="s">
        <v>1919</v>
      </c>
      <c r="ABY888" s="2">
        <v>7</v>
      </c>
      <c r="ABZ888" s="2"/>
      <c r="ACA888" s="2"/>
      <c r="ACB888" s="2" t="s">
        <v>3534</v>
      </c>
      <c r="ACC888" s="2"/>
      <c r="ACD888" s="2"/>
      <c r="ACE888" s="18">
        <v>1</v>
      </c>
      <c r="ACF888" s="2" t="s">
        <v>629</v>
      </c>
      <c r="ACG888" s="2">
        <v>15</v>
      </c>
      <c r="ACH888" s="2" t="s">
        <v>1919</v>
      </c>
      <c r="ACI888" s="2" t="s">
        <v>3537</v>
      </c>
      <c r="ACJ888" s="2" t="s">
        <v>1919</v>
      </c>
      <c r="ACK888" s="2">
        <v>8</v>
      </c>
      <c r="ACL888" s="2"/>
      <c r="ACM888" s="2"/>
      <c r="ACN888" s="2" t="s">
        <v>3534</v>
      </c>
      <c r="ACO888" s="2"/>
      <c r="ACP888" s="2"/>
      <c r="ACQ888" s="2"/>
      <c r="ACR888" s="18">
        <v>1</v>
      </c>
      <c r="ACS888" s="2" t="s">
        <v>629</v>
      </c>
      <c r="ACT888" s="2">
        <v>17</v>
      </c>
      <c r="ACU888" s="2" t="s">
        <v>1919</v>
      </c>
      <c r="ACV888" s="2" t="s">
        <v>3536</v>
      </c>
      <c r="ACW888" s="2" t="s">
        <v>1919</v>
      </c>
      <c r="ACX888" s="2">
        <v>9</v>
      </c>
      <c r="ACY888" s="2"/>
      <c r="ACZ888" s="2"/>
      <c r="ADA888" s="2" t="s">
        <v>3534</v>
      </c>
      <c r="ADB888" s="2"/>
      <c r="ADC888" s="2"/>
      <c r="ADD888" s="18">
        <v>1</v>
      </c>
      <c r="ADE888" s="2" t="s">
        <v>629</v>
      </c>
      <c r="ADF888" s="2">
        <v>19</v>
      </c>
      <c r="ADG888" s="2" t="s">
        <v>1919</v>
      </c>
      <c r="ADH888" s="2" t="s">
        <v>3535</v>
      </c>
      <c r="ADI888" s="2" t="s">
        <v>1919</v>
      </c>
      <c r="ADJ888" s="2">
        <v>10</v>
      </c>
      <c r="ADK888" s="2"/>
      <c r="ADL888" s="2"/>
      <c r="ADM888" s="2" t="s">
        <v>3534</v>
      </c>
      <c r="ADN888" s="2"/>
      <c r="ADO888" s="2"/>
      <c r="ADP888" s="18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18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18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18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18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18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18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18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18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18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18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18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18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18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18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18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18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18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18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18"/>
      <c r="AMK888" s="2"/>
      <c r="AML888" s="2"/>
      <c r="AMM888" s="2"/>
      <c r="AMN888" s="2"/>
      <c r="AMO888" s="2"/>
      <c r="AMP888" s="2"/>
      <c r="AMQ888" s="2"/>
      <c r="AMR888" s="2"/>
      <c r="AMS888" s="2"/>
      <c r="AMT888" s="2"/>
      <c r="AMU888" s="2"/>
      <c r="AMV888" s="18"/>
      <c r="AMW888" s="2"/>
      <c r="AMX888" s="2"/>
      <c r="AMY888" s="2"/>
      <c r="AMZ888" s="2"/>
      <c r="ANA888" s="2"/>
      <c r="ANB888" s="2"/>
      <c r="ANC888" s="2"/>
      <c r="AND888" s="2"/>
      <c r="ANE888" s="2"/>
      <c r="ANF888" s="2"/>
      <c r="ANG888" s="2"/>
      <c r="ANH888" s="18"/>
      <c r="ANI888" s="2"/>
      <c r="ANJ888" s="2"/>
      <c r="ANK888" s="2"/>
      <c r="ANL888" s="2"/>
      <c r="ANM888" s="2"/>
      <c r="ANN888" s="2"/>
      <c r="ANO888" s="2"/>
      <c r="ANP888" s="2"/>
      <c r="ANQ888" s="2"/>
      <c r="ANR888" s="2"/>
      <c r="ANS888" s="2"/>
      <c r="ANT888" s="18"/>
      <c r="ANU888" s="2"/>
      <c r="ANV888" s="2"/>
      <c r="ANW888" s="2"/>
      <c r="ANX888" s="2"/>
      <c r="ANY888" s="2"/>
      <c r="ANZ888" s="2"/>
      <c r="AOA888" s="2"/>
      <c r="AOB888" s="2"/>
      <c r="AOC888" s="2"/>
      <c r="AOD888" s="2"/>
      <c r="AOE888" s="2"/>
      <c r="AOF888" s="18"/>
      <c r="AOG888" s="2"/>
      <c r="AOH888" s="2"/>
      <c r="AOI888" s="2"/>
      <c r="AOJ888" s="2"/>
      <c r="AOK888" s="2"/>
      <c r="AOL888" s="2"/>
      <c r="AOM888" s="2"/>
      <c r="AON888" s="2"/>
      <c r="AOO888" s="2"/>
      <c r="AOP888" s="2"/>
      <c r="AOQ888" s="2"/>
      <c r="AOR888" s="18"/>
      <c r="AOS888" s="2"/>
      <c r="AOT888" s="2"/>
      <c r="AOU888" s="2"/>
      <c r="AOV888" s="2"/>
      <c r="AOW888" s="2"/>
      <c r="AOX888" s="2"/>
      <c r="AOY888" s="2"/>
      <c r="AOZ888" s="2"/>
      <c r="APA888" s="2"/>
      <c r="APB888" s="2"/>
      <c r="APC888" s="2"/>
      <c r="APD888" s="18"/>
      <c r="APE888" s="2"/>
      <c r="APF888" s="2"/>
      <c r="APG888" s="2"/>
      <c r="APH888" s="2"/>
      <c r="API888" s="2"/>
      <c r="APJ888" s="2"/>
      <c r="APK888" s="2"/>
      <c r="APL888" s="2"/>
      <c r="APM888" s="2"/>
      <c r="APN888" s="2"/>
      <c r="APO888" s="2"/>
      <c r="APP888" s="18"/>
      <c r="APQ888" s="2"/>
      <c r="APR888" s="2"/>
      <c r="APS888" s="2"/>
      <c r="APT888" s="2"/>
      <c r="APU888" s="2"/>
      <c r="APV888" s="2"/>
      <c r="APW888" s="2"/>
      <c r="APX888" s="2"/>
      <c r="APY888" s="2"/>
      <c r="APZ888" s="2"/>
      <c r="AQA888" s="2"/>
      <c r="AQB888" s="18"/>
      <c r="AQC888" s="2"/>
      <c r="AQD888" s="2"/>
      <c r="AQE888" s="2"/>
      <c r="AQF888" s="2"/>
      <c r="AQG888" s="2"/>
      <c r="AQH888" s="2"/>
      <c r="AQI888" s="2"/>
      <c r="AQJ888" s="2"/>
      <c r="AQK888" s="2"/>
      <c r="AQL888" s="2"/>
      <c r="AQM888" s="2"/>
      <c r="AQN888" s="18"/>
      <c r="AQO888" s="2"/>
      <c r="AQP888" s="2"/>
      <c r="AQQ888" s="2"/>
      <c r="AQR888" s="2"/>
      <c r="AQS888" s="2"/>
      <c r="AQT888" s="2"/>
      <c r="AQU888" s="2"/>
      <c r="AQV888" s="2"/>
      <c r="AQW888" s="2"/>
      <c r="AQX888" s="2"/>
      <c r="AQY888" s="2"/>
      <c r="AQZ888" s="18"/>
      <c r="ARA888" s="2"/>
      <c r="ARB888" s="2"/>
      <c r="ARC888" s="2"/>
      <c r="ARD888" s="2"/>
      <c r="ARE888" s="2"/>
      <c r="ARF888" s="2"/>
      <c r="ARG888" s="2"/>
      <c r="ARH888" s="2"/>
      <c r="ARI888" s="2"/>
      <c r="ARJ888" s="2"/>
      <c r="ARK888" s="2"/>
    </row>
    <row r="889" spans="1:1155" x14ac:dyDescent="0.25">
      <c r="A889" s="1" t="s">
        <v>3396</v>
      </c>
      <c r="C889" s="1" t="s">
        <v>3545</v>
      </c>
      <c r="E889" s="1" t="s">
        <v>9040</v>
      </c>
      <c r="F889" s="1" t="s">
        <v>9042</v>
      </c>
      <c r="G889" s="11" t="s">
        <v>3546</v>
      </c>
      <c r="H889" s="5" t="s">
        <v>1909</v>
      </c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5"/>
      <c r="BZ889" s="5"/>
      <c r="CA889" s="11"/>
      <c r="CB889" s="5"/>
      <c r="CC889" s="5"/>
      <c r="CD889" s="5"/>
      <c r="CE889" s="5"/>
      <c r="CF889" s="5"/>
      <c r="CG889" s="5"/>
      <c r="CH889" s="11"/>
      <c r="CI889" s="5"/>
      <c r="CJ889" s="5"/>
      <c r="CK889" s="5"/>
      <c r="CL889" s="5"/>
      <c r="CM889" s="5"/>
      <c r="CN889" s="5"/>
      <c r="CW889" s="1" t="s">
        <v>3397</v>
      </c>
      <c r="DE889" s="5" t="s">
        <v>1919</v>
      </c>
      <c r="DF889" s="5"/>
      <c r="DG889" s="5"/>
      <c r="DH889" s="5"/>
      <c r="DI889" s="5"/>
      <c r="DJ889" s="5"/>
      <c r="DK889" s="5"/>
      <c r="DL889" s="6">
        <v>18</v>
      </c>
      <c r="DM889" s="2"/>
      <c r="DN889" s="2"/>
      <c r="DO889" s="2"/>
      <c r="DP889" s="2"/>
      <c r="DQ889" s="3" t="s">
        <v>1735</v>
      </c>
      <c r="DR889" s="3"/>
      <c r="DS889" s="7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3"/>
      <c r="EK889" s="23"/>
      <c r="EL889" s="23"/>
      <c r="EM889" s="23"/>
      <c r="EN889" s="23"/>
      <c r="EO889" s="3"/>
      <c r="EP889" s="3"/>
      <c r="EQ889" s="3"/>
      <c r="ER889" s="23"/>
      <c r="ES889" s="3"/>
      <c r="ET889" s="23"/>
      <c r="EU889" s="3"/>
      <c r="EV889" s="3"/>
      <c r="EW889" s="23"/>
      <c r="EX889" s="3"/>
      <c r="EY889" s="3"/>
      <c r="EZ889" s="3"/>
      <c r="FA889" s="3"/>
      <c r="FB889" s="3"/>
      <c r="FC889" s="3"/>
      <c r="FD889" s="23"/>
      <c r="FE889" s="3"/>
      <c r="FF889" s="3"/>
      <c r="FG889" s="3"/>
      <c r="FH889" s="3"/>
      <c r="FI889" s="3"/>
      <c r="FJ889" s="3"/>
      <c r="FK889" s="3"/>
      <c r="FL889" s="3"/>
      <c r="FM889" s="3"/>
      <c r="FN889" s="3"/>
      <c r="FO889" s="23"/>
      <c r="FP889" s="3"/>
      <c r="FQ889" s="3"/>
      <c r="FR889" s="23"/>
      <c r="FS889" s="3"/>
      <c r="FT889" s="3"/>
      <c r="FU889" s="3"/>
      <c r="FV889" s="3"/>
      <c r="FW889" s="3"/>
      <c r="FX889" s="3"/>
      <c r="FY889" s="23"/>
      <c r="FZ889" s="3"/>
      <c r="GA889" s="23"/>
      <c r="GB889" s="3"/>
      <c r="GC889" s="23"/>
      <c r="GD889" s="3"/>
      <c r="GE889" s="23"/>
      <c r="GF889" s="3"/>
      <c r="GG889" s="23"/>
      <c r="GH889" s="3"/>
      <c r="GI889" s="3"/>
      <c r="GJ889" s="3"/>
      <c r="GK889" s="3"/>
      <c r="GL889" s="23"/>
      <c r="GM889" s="23"/>
      <c r="GN889" s="23"/>
      <c r="GO889" s="3"/>
      <c r="GP889" s="23"/>
      <c r="GQ889" s="3"/>
      <c r="GR889" s="3"/>
      <c r="GS889" s="3"/>
      <c r="GT889" s="23"/>
      <c r="GU889" s="22"/>
      <c r="GV889" s="22"/>
      <c r="GW889" s="22"/>
      <c r="GX889" s="23"/>
      <c r="GY889" s="22"/>
      <c r="GZ889" s="22"/>
      <c r="HA889" s="22"/>
      <c r="HB889" s="22"/>
      <c r="HC889" s="23"/>
      <c r="HD889" s="22"/>
      <c r="HE889" s="22"/>
      <c r="HF889" s="22"/>
      <c r="HG889" s="23"/>
      <c r="HH889" s="22"/>
      <c r="HI889" s="22"/>
      <c r="HJ889" s="22"/>
      <c r="HK889" s="23"/>
      <c r="HL889" s="22"/>
      <c r="HM889" s="23"/>
      <c r="HN889" s="22"/>
      <c r="HO889" s="23"/>
      <c r="HP889" s="22"/>
      <c r="HQ889" s="23"/>
      <c r="HR889" s="22"/>
      <c r="HS889" s="23"/>
      <c r="HT889" s="23"/>
      <c r="HU889" s="23"/>
      <c r="HV889" s="22"/>
      <c r="HW889" s="22"/>
      <c r="HX889" s="22"/>
      <c r="HY889" s="22"/>
      <c r="HZ889" s="22"/>
      <c r="IA889" s="22"/>
      <c r="IB889" s="25"/>
      <c r="IC889" s="22"/>
      <c r="ID889" s="23"/>
      <c r="IE889" s="3"/>
      <c r="IF889" s="3"/>
      <c r="IG889" s="3"/>
      <c r="IH889" s="3"/>
      <c r="II889" s="23"/>
      <c r="IJ889" s="3"/>
      <c r="IK889" s="23"/>
      <c r="IL889" s="3"/>
      <c r="IM889" s="23"/>
      <c r="IN889" s="22"/>
      <c r="IO889" s="22"/>
      <c r="IP889" s="22"/>
      <c r="IQ889" s="22"/>
      <c r="IR889" s="23"/>
      <c r="IS889" s="22"/>
      <c r="IT889" s="6"/>
      <c r="IU889" s="2"/>
      <c r="IV889" s="2"/>
      <c r="IW889" s="2"/>
      <c r="IX889" s="2"/>
      <c r="IY889" s="2"/>
      <c r="IZ889" s="2"/>
      <c r="JA889" s="2"/>
      <c r="JB889" s="2"/>
      <c r="JC889" s="2"/>
      <c r="JD889" s="2"/>
      <c r="JE889" s="2"/>
      <c r="JF889" s="3"/>
      <c r="JG889" s="3"/>
      <c r="JH889" s="6"/>
      <c r="JI889" s="6"/>
      <c r="JJ889" s="6"/>
      <c r="JK889" s="6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6"/>
      <c r="KD889" s="6"/>
      <c r="KE889" s="6"/>
      <c r="KF889" s="6"/>
      <c r="KG889" s="6"/>
      <c r="KH889" s="6"/>
      <c r="KI889" s="6"/>
      <c r="KJ889" s="3"/>
      <c r="KK889" s="5"/>
      <c r="KL889" s="5"/>
      <c r="KM889" s="5"/>
      <c r="KN889" s="5"/>
      <c r="KO889" s="7"/>
      <c r="KP889" s="7"/>
      <c r="KQ889" s="3"/>
      <c r="KR889" s="4"/>
      <c r="KS889" s="4"/>
      <c r="KT889" s="7"/>
      <c r="KU889" s="7"/>
      <c r="KV889" s="7"/>
      <c r="KW889" s="7"/>
      <c r="KX889" s="2" t="s">
        <v>3547</v>
      </c>
      <c r="KY889" s="2" t="s">
        <v>3607</v>
      </c>
      <c r="KZ889" s="21"/>
      <c r="LA889" s="6"/>
      <c r="LB889" s="6"/>
      <c r="LC889" s="6"/>
      <c r="LD889" s="6"/>
      <c r="LE889" s="6"/>
      <c r="LF889" s="6"/>
      <c r="LG889" s="5"/>
      <c r="LH889" s="5"/>
      <c r="LI889" s="5"/>
      <c r="LJ889" s="5"/>
      <c r="LK889" s="3"/>
      <c r="LL889" s="3"/>
      <c r="LM889" s="3"/>
      <c r="LN889" s="3"/>
      <c r="LO889" s="3"/>
      <c r="LP889" s="3"/>
      <c r="LQ889" s="3"/>
      <c r="LR889" s="3"/>
      <c r="LS889" s="3"/>
      <c r="LT889" s="3"/>
      <c r="LU889" s="3"/>
      <c r="LV889" s="3"/>
      <c r="LW889" s="3"/>
      <c r="LX889" s="3"/>
      <c r="LY889" s="3"/>
      <c r="LZ889" s="3"/>
      <c r="MA889" s="3"/>
      <c r="MB889" s="3"/>
      <c r="MC889" s="3"/>
      <c r="MD889" s="4"/>
      <c r="ME889" s="4"/>
      <c r="MF889" s="4"/>
      <c r="MG889" s="4"/>
      <c r="MH889" s="4"/>
      <c r="MI889" s="4"/>
      <c r="MJ889" s="4"/>
      <c r="MK889" s="4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5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6"/>
      <c r="NH889" s="6"/>
      <c r="NI889" s="6"/>
      <c r="NJ889" s="6"/>
      <c r="NK889" s="6"/>
      <c r="NL889" s="6"/>
      <c r="NM889" s="6"/>
      <c r="NN889" s="6"/>
      <c r="NO889" s="6"/>
      <c r="NP889" s="6"/>
      <c r="NQ889" s="16"/>
      <c r="NR889" s="4"/>
      <c r="NS889" s="4"/>
      <c r="NT889" s="4"/>
      <c r="NU889" s="4"/>
      <c r="NV889" s="4"/>
      <c r="NW889" s="4"/>
      <c r="NX889" s="4"/>
      <c r="NY889" s="4"/>
      <c r="NZ889" s="4"/>
      <c r="OA889" s="4"/>
      <c r="OB889" s="4"/>
      <c r="OC889" s="4"/>
      <c r="OD889" s="4"/>
      <c r="OE889" s="4"/>
      <c r="OF889" s="4"/>
      <c r="OG889" s="4"/>
      <c r="OH889" s="4"/>
      <c r="OI889" s="4"/>
      <c r="OJ889" s="4"/>
      <c r="OK889" s="4"/>
      <c r="OL889" s="4"/>
      <c r="OM889" s="4"/>
      <c r="ON889" s="4"/>
      <c r="OO889" s="4"/>
      <c r="OP889" s="16"/>
      <c r="OQ889" s="4"/>
      <c r="OR889" s="4"/>
      <c r="OS889" s="4"/>
      <c r="OT889" s="4"/>
      <c r="OU889" s="4"/>
      <c r="OV889" s="4"/>
      <c r="OW889" s="4"/>
      <c r="OX889" s="4"/>
      <c r="OY889" s="4"/>
      <c r="OZ889" s="16"/>
      <c r="PA889" s="4"/>
      <c r="PB889" s="4"/>
      <c r="PC889" s="4"/>
      <c r="PD889" s="4"/>
      <c r="PE889" s="4"/>
      <c r="PF889" s="16"/>
      <c r="PG889" s="4"/>
      <c r="PH889" s="4"/>
      <c r="PI889" s="4"/>
      <c r="PJ889" s="4"/>
      <c r="PK889" s="4"/>
      <c r="PL889" s="4"/>
      <c r="PM889" s="4"/>
      <c r="PN889" s="4"/>
      <c r="PO889" s="4"/>
      <c r="PP889" s="11"/>
      <c r="PQ889" s="5"/>
      <c r="PR889" s="5"/>
      <c r="PS889" s="5"/>
      <c r="PT889" s="5"/>
      <c r="PU889" s="5"/>
      <c r="PV889" s="5"/>
      <c r="PW889" s="5"/>
      <c r="PX889" s="5"/>
      <c r="PY889" s="5"/>
      <c r="PZ889" s="5"/>
      <c r="QA889" s="5"/>
      <c r="QB889" s="5"/>
      <c r="QC889" s="5"/>
      <c r="QD889" s="5"/>
      <c r="QE889" s="5"/>
      <c r="QF889" s="5"/>
      <c r="QG889" s="5"/>
      <c r="QH889" s="5"/>
      <c r="QI889" s="5"/>
      <c r="QJ889" s="5"/>
      <c r="QK889" s="5"/>
      <c r="QL889" s="5"/>
      <c r="QM889" s="5"/>
      <c r="QN889" s="5"/>
      <c r="QO889" s="5"/>
      <c r="QP889" s="5"/>
      <c r="QQ889" s="5"/>
      <c r="QR889" s="5"/>
      <c r="QS889" s="5"/>
      <c r="QT889" s="5"/>
      <c r="QU889" s="5"/>
      <c r="QV889" s="5"/>
      <c r="QW889" s="5"/>
      <c r="QX889" s="5"/>
      <c r="QY889" s="5"/>
      <c r="QZ889" s="5"/>
      <c r="RA889" s="5"/>
      <c r="RB889" s="5"/>
      <c r="RC889" s="5"/>
      <c r="RD889" s="5"/>
      <c r="RE889" s="5"/>
      <c r="RF889" s="11"/>
      <c r="RG889" s="5"/>
      <c r="RH889" s="5"/>
      <c r="RI889" s="5"/>
      <c r="RJ889" s="5"/>
      <c r="RK889" s="5"/>
      <c r="RL889" s="5"/>
      <c r="RM889" s="5"/>
      <c r="RN889" s="5"/>
      <c r="RO889" s="5"/>
      <c r="RP889" s="5"/>
      <c r="RQ889" s="5"/>
      <c r="RR889" s="5"/>
      <c r="RS889" s="5"/>
      <c r="RT889" s="5"/>
      <c r="RU889" s="5"/>
      <c r="RV889" s="5"/>
      <c r="RW889" s="5"/>
      <c r="RX889" s="11"/>
      <c r="RY889" s="5"/>
      <c r="RZ889" s="5"/>
      <c r="SA889" s="5"/>
      <c r="SB889" s="5"/>
      <c r="SC889" s="5"/>
      <c r="SD889" s="5"/>
      <c r="SE889" s="5"/>
      <c r="SF889" s="5"/>
      <c r="SG889" s="5"/>
      <c r="SH889" s="5"/>
      <c r="SI889" s="11"/>
      <c r="SJ889" s="5"/>
      <c r="SK889" s="5"/>
      <c r="SL889" s="5"/>
      <c r="SM889" s="5"/>
      <c r="SN889" s="5"/>
      <c r="SO889" s="5"/>
      <c r="SP889" s="5"/>
      <c r="SQ889" s="5"/>
      <c r="SR889" s="5"/>
      <c r="SS889" s="5"/>
      <c r="ST889" s="11"/>
      <c r="SU889" s="5"/>
      <c r="SV889" s="5"/>
      <c r="SW889" s="5"/>
      <c r="SX889" s="5"/>
      <c r="SY889" s="5"/>
      <c r="SZ889" s="5"/>
      <c r="TA889" s="5"/>
      <c r="TB889" s="5"/>
      <c r="TC889" s="5"/>
      <c r="TD889" s="11"/>
      <c r="TE889" s="5"/>
      <c r="TF889" s="5"/>
      <c r="TG889" s="5"/>
      <c r="TH889" s="5"/>
      <c r="TI889" s="5"/>
      <c r="TJ889" s="5"/>
      <c r="TK889" s="5"/>
      <c r="TL889" s="5"/>
      <c r="TM889" s="5"/>
      <c r="TN889" s="11"/>
      <c r="TO889" s="5"/>
      <c r="TP889" s="5"/>
      <c r="TQ889" s="5"/>
      <c r="TR889" s="5"/>
      <c r="TS889" s="5"/>
      <c r="TT889" s="5"/>
      <c r="TU889" s="5"/>
      <c r="TV889" s="5"/>
      <c r="TW889" s="5"/>
      <c r="TX889" s="11"/>
      <c r="TY889" s="5"/>
      <c r="TZ889" s="5"/>
      <c r="UA889" s="5"/>
      <c r="UB889" s="5"/>
      <c r="UC889" s="5"/>
      <c r="UD889" s="5"/>
      <c r="UE889" s="5"/>
      <c r="UF889" s="5"/>
      <c r="UG889" s="5"/>
      <c r="UH889" s="4"/>
      <c r="UI889" s="4"/>
      <c r="UJ889" s="4"/>
      <c r="UK889" s="4"/>
      <c r="UL889" s="4"/>
      <c r="UM889" s="4"/>
      <c r="UN889" s="4"/>
      <c r="UO889" s="4"/>
      <c r="UP889" s="4"/>
      <c r="UQ889" s="4"/>
      <c r="UR889" s="4"/>
      <c r="US889" s="4"/>
      <c r="UT889" s="4"/>
      <c r="UU889" s="4"/>
      <c r="UV889" s="4"/>
      <c r="UW889" s="4"/>
      <c r="UX889" s="4"/>
      <c r="UY889" s="4"/>
      <c r="UZ889" s="4"/>
      <c r="VA889" s="4"/>
      <c r="VB889" s="4"/>
      <c r="VC889" s="4"/>
      <c r="VD889" s="6"/>
      <c r="VE889" s="6"/>
      <c r="VF889" s="6"/>
      <c r="VG889" s="6"/>
      <c r="VH889" s="6"/>
      <c r="VI889" s="6"/>
      <c r="VJ889" s="6"/>
      <c r="VK889" s="6"/>
      <c r="VL889" s="6"/>
      <c r="VM889" s="2"/>
      <c r="VN889" s="2"/>
      <c r="VO889" s="17"/>
      <c r="VP889" s="7"/>
      <c r="VQ889" s="7"/>
      <c r="VR889" s="7"/>
      <c r="VS889" s="7"/>
      <c r="VT889" s="7"/>
      <c r="VU889" s="7"/>
      <c r="VV889" s="7"/>
      <c r="VW889" s="7"/>
      <c r="VX889" s="7"/>
      <c r="VY889" s="7"/>
      <c r="VZ889" s="7"/>
      <c r="WA889" s="7"/>
      <c r="WB889" s="7"/>
      <c r="WC889" s="7"/>
      <c r="WD889" s="7"/>
      <c r="WE889" s="7"/>
      <c r="WF889" s="7"/>
      <c r="WG889" s="7"/>
      <c r="WH889" s="7"/>
      <c r="WI889" s="7"/>
      <c r="WJ889" s="7"/>
      <c r="WK889" s="7"/>
      <c r="WL889" s="7"/>
      <c r="WM889" s="7"/>
      <c r="WN889" s="7"/>
      <c r="WO889" s="7"/>
      <c r="WP889" s="17"/>
      <c r="WQ889" s="7"/>
      <c r="WR889" s="7"/>
      <c r="WS889" s="7"/>
      <c r="WT889" s="7"/>
      <c r="WU889" s="7"/>
      <c r="WV889" s="7"/>
      <c r="WW889" s="18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18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18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18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18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18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18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18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18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18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18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18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18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18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18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18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18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18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18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18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18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18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18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18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18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18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18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18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18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18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18"/>
      <c r="AMK889" s="2"/>
      <c r="AML889" s="2"/>
      <c r="AMM889" s="2"/>
      <c r="AMN889" s="2"/>
      <c r="AMO889" s="2"/>
      <c r="AMP889" s="2"/>
      <c r="AMQ889" s="2"/>
      <c r="AMR889" s="2"/>
      <c r="AMS889" s="2"/>
      <c r="AMT889" s="2"/>
      <c r="AMU889" s="2"/>
      <c r="AMV889" s="18"/>
      <c r="AMW889" s="2"/>
      <c r="AMX889" s="2"/>
      <c r="AMY889" s="2"/>
      <c r="AMZ889" s="2"/>
      <c r="ANA889" s="2"/>
      <c r="ANB889" s="2"/>
      <c r="ANC889" s="2"/>
      <c r="AND889" s="2"/>
      <c r="ANE889" s="2"/>
      <c r="ANF889" s="2"/>
      <c r="ANG889" s="2"/>
      <c r="ANH889" s="18"/>
      <c r="ANI889" s="2"/>
      <c r="ANJ889" s="2"/>
      <c r="ANK889" s="2"/>
      <c r="ANL889" s="2"/>
      <c r="ANM889" s="2"/>
      <c r="ANN889" s="2"/>
      <c r="ANO889" s="2"/>
      <c r="ANP889" s="2"/>
      <c r="ANQ889" s="2"/>
      <c r="ANR889" s="2"/>
      <c r="ANS889" s="2"/>
      <c r="ANT889" s="18"/>
      <c r="ANU889" s="2"/>
      <c r="ANV889" s="2"/>
      <c r="ANW889" s="2"/>
      <c r="ANX889" s="2"/>
      <c r="ANY889" s="2"/>
      <c r="ANZ889" s="2"/>
      <c r="AOA889" s="2"/>
      <c r="AOB889" s="2"/>
      <c r="AOC889" s="2"/>
      <c r="AOD889" s="2"/>
      <c r="AOE889" s="2"/>
      <c r="AOF889" s="18"/>
      <c r="AOG889" s="2"/>
      <c r="AOH889" s="2"/>
      <c r="AOI889" s="2"/>
      <c r="AOJ889" s="2"/>
      <c r="AOK889" s="2"/>
      <c r="AOL889" s="2"/>
      <c r="AOM889" s="2"/>
      <c r="AON889" s="2"/>
      <c r="AOO889" s="2"/>
      <c r="AOP889" s="2"/>
      <c r="AOQ889" s="2"/>
      <c r="AOR889" s="18"/>
      <c r="AOS889" s="2"/>
      <c r="AOT889" s="2"/>
      <c r="AOU889" s="2"/>
      <c r="AOV889" s="2"/>
      <c r="AOW889" s="2"/>
      <c r="AOX889" s="2"/>
      <c r="AOY889" s="2"/>
      <c r="AOZ889" s="2"/>
      <c r="APA889" s="2"/>
      <c r="APB889" s="2"/>
      <c r="APC889" s="2"/>
      <c r="APD889" s="18"/>
      <c r="APE889" s="2"/>
      <c r="APF889" s="2"/>
      <c r="APG889" s="2"/>
      <c r="APH889" s="2"/>
      <c r="API889" s="2"/>
      <c r="APJ889" s="2"/>
      <c r="APK889" s="2"/>
      <c r="APL889" s="2"/>
      <c r="APM889" s="2"/>
      <c r="APN889" s="2"/>
      <c r="APO889" s="2"/>
      <c r="APP889" s="18"/>
      <c r="APQ889" s="2"/>
      <c r="APR889" s="2"/>
      <c r="APS889" s="2"/>
      <c r="APT889" s="2"/>
      <c r="APU889" s="2"/>
      <c r="APV889" s="2"/>
      <c r="APW889" s="2"/>
      <c r="APX889" s="2"/>
      <c r="APY889" s="2"/>
      <c r="APZ889" s="2"/>
      <c r="AQA889" s="2"/>
      <c r="AQB889" s="18"/>
      <c r="AQC889" s="2"/>
      <c r="AQD889" s="2"/>
      <c r="AQE889" s="2"/>
      <c r="AQF889" s="2"/>
      <c r="AQG889" s="2"/>
      <c r="AQH889" s="2"/>
      <c r="AQI889" s="2"/>
      <c r="AQJ889" s="2"/>
      <c r="AQK889" s="2"/>
      <c r="AQL889" s="2"/>
      <c r="AQM889" s="2"/>
      <c r="AQN889" s="18"/>
      <c r="AQO889" s="2"/>
      <c r="AQP889" s="2"/>
      <c r="AQQ889" s="2"/>
      <c r="AQR889" s="2"/>
      <c r="AQS889" s="2"/>
      <c r="AQT889" s="2"/>
      <c r="AQU889" s="2"/>
      <c r="AQV889" s="2"/>
      <c r="AQW889" s="2"/>
      <c r="AQX889" s="2"/>
      <c r="AQY889" s="2"/>
      <c r="AQZ889" s="18"/>
      <c r="ARA889" s="2"/>
      <c r="ARB889" s="2"/>
      <c r="ARC889" s="2"/>
      <c r="ARD889" s="2"/>
      <c r="ARE889" s="2"/>
      <c r="ARF889" s="2"/>
      <c r="ARG889" s="2"/>
      <c r="ARH889" s="2"/>
      <c r="ARI889" s="2"/>
      <c r="ARJ889" s="2"/>
      <c r="ARK889" s="2"/>
    </row>
    <row r="890" spans="1:1155" x14ac:dyDescent="0.25">
      <c r="A890" s="1" t="s">
        <v>3398</v>
      </c>
      <c r="C890" s="1" t="s">
        <v>4205</v>
      </c>
      <c r="E890" s="1" t="s">
        <v>9040</v>
      </c>
      <c r="F890" s="1" t="s">
        <v>9042</v>
      </c>
      <c r="G890" s="11" t="s">
        <v>4220</v>
      </c>
      <c r="H890" s="5" t="s">
        <v>3509</v>
      </c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5"/>
      <c r="BZ890" s="5"/>
      <c r="CA890" s="11"/>
      <c r="CB890" s="5"/>
      <c r="CC890" s="5"/>
      <c r="CD890" s="5"/>
      <c r="CE890" s="5"/>
      <c r="CF890" s="5"/>
      <c r="CG890" s="5"/>
      <c r="CH890" s="11"/>
      <c r="CI890" s="5"/>
      <c r="CJ890" s="5"/>
      <c r="CK890" s="5"/>
      <c r="CL890" s="5"/>
      <c r="CM890" s="5"/>
      <c r="CN890" s="5"/>
      <c r="CU890" s="1" t="s">
        <v>923</v>
      </c>
      <c r="CW890" s="1" t="s">
        <v>3399</v>
      </c>
      <c r="DE890" s="5" t="s">
        <v>1919</v>
      </c>
      <c r="DF890" s="5"/>
      <c r="DG890" s="5"/>
      <c r="DH890" s="5"/>
      <c r="DI890" s="5"/>
      <c r="DJ890" s="5"/>
      <c r="DK890" s="5"/>
      <c r="DL890" s="6">
        <v>18</v>
      </c>
      <c r="DM890" s="2"/>
      <c r="DN890" s="2"/>
      <c r="DO890" s="2"/>
      <c r="DP890" s="2"/>
      <c r="DQ890" s="3" t="s">
        <v>3359</v>
      </c>
      <c r="DR890" s="3"/>
      <c r="DS890" s="7"/>
      <c r="DT890" s="4" t="s">
        <v>538</v>
      </c>
      <c r="DU890" s="4">
        <v>2</v>
      </c>
      <c r="DV890" s="4" t="s">
        <v>589</v>
      </c>
      <c r="DW890" s="4">
        <v>2</v>
      </c>
      <c r="DX890" s="4" t="s">
        <v>595</v>
      </c>
      <c r="DY890" s="4">
        <v>2</v>
      </c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3"/>
      <c r="EK890" s="23"/>
      <c r="EL890" s="23"/>
      <c r="EM890" s="23"/>
      <c r="EN890" s="23"/>
      <c r="EO890" s="3"/>
      <c r="EP890" s="3"/>
      <c r="EQ890" s="3"/>
      <c r="ER890" s="23"/>
      <c r="ES890" s="3"/>
      <c r="ET890" s="23"/>
      <c r="EU890" s="3"/>
      <c r="EV890" s="3"/>
      <c r="EW890" s="23"/>
      <c r="EX890" s="3"/>
      <c r="EY890" s="3"/>
      <c r="EZ890" s="3"/>
      <c r="FA890" s="3"/>
      <c r="FB890" s="3"/>
      <c r="FC890" s="3"/>
      <c r="FD890" s="23"/>
      <c r="FE890" s="3"/>
      <c r="FF890" s="3"/>
      <c r="FG890" s="3"/>
      <c r="FH890" s="3"/>
      <c r="FI890" s="3"/>
      <c r="FJ890" s="3"/>
      <c r="FK890" s="3"/>
      <c r="FL890" s="3"/>
      <c r="FM890" s="3"/>
      <c r="FN890" s="3"/>
      <c r="FO890" s="23"/>
      <c r="FP890" s="3"/>
      <c r="FQ890" s="3"/>
      <c r="FR890" s="23"/>
      <c r="FS890" s="3"/>
      <c r="FT890" s="3"/>
      <c r="FU890" s="3"/>
      <c r="FV890" s="3"/>
      <c r="FW890" s="3"/>
      <c r="FX890" s="3"/>
      <c r="FY890" s="23"/>
      <c r="FZ890" s="3"/>
      <c r="GA890" s="23"/>
      <c r="GB890" s="3"/>
      <c r="GC890" s="23"/>
      <c r="GD890" s="3"/>
      <c r="GE890" s="23"/>
      <c r="GF890" s="3"/>
      <c r="GG890" s="23"/>
      <c r="GH890" s="3"/>
      <c r="GI890" s="3"/>
      <c r="GJ890" s="3"/>
      <c r="GK890" s="3"/>
      <c r="GL890" s="23"/>
      <c r="GM890" s="23"/>
      <c r="GN890" s="23"/>
      <c r="GO890" s="3"/>
      <c r="GP890" s="23"/>
      <c r="GQ890" s="3"/>
      <c r="GR890" s="3"/>
      <c r="GS890" s="3"/>
      <c r="GT890" s="23"/>
      <c r="GU890" s="22"/>
      <c r="GV890" s="22"/>
      <c r="GW890" s="22"/>
      <c r="GX890" s="23"/>
      <c r="GY890" s="22"/>
      <c r="GZ890" s="22"/>
      <c r="HA890" s="22"/>
      <c r="HB890" s="22"/>
      <c r="HC890" s="23"/>
      <c r="HD890" s="22"/>
      <c r="HE890" s="22"/>
      <c r="HF890" s="22"/>
      <c r="HG890" s="23"/>
      <c r="HH890" s="22"/>
      <c r="HI890" s="22"/>
      <c r="HJ890" s="22"/>
      <c r="HK890" s="23"/>
      <c r="HL890" s="22"/>
      <c r="HM890" s="23"/>
      <c r="HN890" s="22"/>
      <c r="HO890" s="23"/>
      <c r="HP890" s="22"/>
      <c r="HQ890" s="23"/>
      <c r="HR890" s="22"/>
      <c r="HS890" s="23"/>
      <c r="HT890" s="23"/>
      <c r="HU890" s="23"/>
      <c r="HV890" s="22"/>
      <c r="HW890" s="22"/>
      <c r="HX890" s="22"/>
      <c r="HY890" s="22"/>
      <c r="HZ890" s="22"/>
      <c r="IA890" s="22"/>
      <c r="IB890" s="25"/>
      <c r="IC890" s="22"/>
      <c r="ID890" s="23"/>
      <c r="IE890" s="3"/>
      <c r="IF890" s="3"/>
      <c r="IG890" s="3"/>
      <c r="IH890" s="3"/>
      <c r="II890" s="23"/>
      <c r="IJ890" s="3"/>
      <c r="IK890" s="23"/>
      <c r="IL890" s="3"/>
      <c r="IM890" s="23"/>
      <c r="IN890" s="22"/>
      <c r="IO890" s="22"/>
      <c r="IP890" s="22"/>
      <c r="IQ890" s="22"/>
      <c r="IR890" s="23"/>
      <c r="IS890" s="22"/>
      <c r="IT890" s="6"/>
      <c r="IU890" s="2"/>
      <c r="IV890" s="2"/>
      <c r="IW890" s="2"/>
      <c r="IX890" s="2"/>
      <c r="IY890" s="2"/>
      <c r="IZ890" s="2"/>
      <c r="JA890" s="2"/>
      <c r="JB890" s="2"/>
      <c r="JC890" s="2"/>
      <c r="JD890" s="2"/>
      <c r="JE890" s="2"/>
      <c r="JF890" s="3"/>
      <c r="JG890" s="3"/>
      <c r="JH890" s="6"/>
      <c r="JI890" s="6"/>
      <c r="JJ890" s="6"/>
      <c r="JK890" s="6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6"/>
      <c r="KD890" s="6"/>
      <c r="KE890" s="6"/>
      <c r="KF890" s="6"/>
      <c r="KG890" s="6"/>
      <c r="KH890" s="6"/>
      <c r="KI890" s="6"/>
      <c r="KJ890" s="3"/>
      <c r="KK890" s="5"/>
      <c r="KL890" s="5"/>
      <c r="KM890" s="5"/>
      <c r="KN890" s="5"/>
      <c r="KO890" s="7"/>
      <c r="KP890" s="7"/>
      <c r="KQ890" s="3"/>
      <c r="KR890" s="4"/>
      <c r="KS890" s="4"/>
      <c r="KT890" s="7"/>
      <c r="KU890" s="7"/>
      <c r="KV890" s="7"/>
      <c r="KW890" s="7"/>
      <c r="KX890" s="2"/>
      <c r="KY890" s="2"/>
      <c r="KZ890" s="21"/>
      <c r="LA890" s="6"/>
      <c r="LB890" s="6"/>
      <c r="LC890" s="6"/>
      <c r="LD890" s="6"/>
      <c r="LE890" s="6"/>
      <c r="LF890" s="6"/>
      <c r="LG890" s="5"/>
      <c r="LH890" s="5"/>
      <c r="LI890" s="5"/>
      <c r="LJ890" s="5"/>
      <c r="LK890" s="3"/>
      <c r="LL890" s="3"/>
      <c r="LM890" s="3"/>
      <c r="LN890" s="3"/>
      <c r="LO890" s="3"/>
      <c r="LP890" s="3"/>
      <c r="LQ890" s="3"/>
      <c r="LR890" s="3"/>
      <c r="LS890" s="3"/>
      <c r="LT890" s="3"/>
      <c r="LU890" s="3"/>
      <c r="LV890" s="3"/>
      <c r="LW890" s="3"/>
      <c r="LX890" s="3"/>
      <c r="LY890" s="3"/>
      <c r="LZ890" s="3"/>
      <c r="MA890" s="3"/>
      <c r="MB890" s="3"/>
      <c r="MC890" s="3"/>
      <c r="MD890" s="4"/>
      <c r="ME890" s="4"/>
      <c r="MF890" s="4"/>
      <c r="MG890" s="4"/>
      <c r="MH890" s="4"/>
      <c r="MI890" s="4"/>
      <c r="MJ890" s="4"/>
      <c r="MK890" s="4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5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6"/>
      <c r="NH890" s="6"/>
      <c r="NI890" s="6"/>
      <c r="NJ890" s="6"/>
      <c r="NK890" s="6"/>
      <c r="NL890" s="6"/>
      <c r="NM890" s="6"/>
      <c r="NN890" s="6"/>
      <c r="NO890" s="6"/>
      <c r="NP890" s="6"/>
      <c r="NQ890" s="16"/>
      <c r="NR890" s="4"/>
      <c r="NS890" s="4"/>
      <c r="NT890" s="4"/>
      <c r="NU890" s="4"/>
      <c r="NV890" s="4"/>
      <c r="NW890" s="4"/>
      <c r="NX890" s="4"/>
      <c r="NY890" s="4"/>
      <c r="NZ890" s="4"/>
      <c r="OA890" s="4"/>
      <c r="OB890" s="4"/>
      <c r="OC890" s="4"/>
      <c r="OD890" s="4"/>
      <c r="OE890" s="4"/>
      <c r="OF890" s="4"/>
      <c r="OG890" s="4"/>
      <c r="OH890" s="4"/>
      <c r="OI890" s="4"/>
      <c r="OJ890" s="4"/>
      <c r="OK890" s="4"/>
      <c r="OL890" s="4"/>
      <c r="OM890" s="4"/>
      <c r="ON890" s="4"/>
      <c r="OO890" s="4"/>
      <c r="OP890" s="16"/>
      <c r="OQ890" s="4"/>
      <c r="OR890" s="4"/>
      <c r="OS890" s="4"/>
      <c r="OT890" s="4"/>
      <c r="OU890" s="4"/>
      <c r="OV890" s="4"/>
      <c r="OW890" s="4"/>
      <c r="OX890" s="4"/>
      <c r="OY890" s="4"/>
      <c r="OZ890" s="16"/>
      <c r="PA890" s="4"/>
      <c r="PB890" s="4"/>
      <c r="PC890" s="4"/>
      <c r="PD890" s="4"/>
      <c r="PE890" s="4"/>
      <c r="PF890" s="16"/>
      <c r="PG890" s="4"/>
      <c r="PH890" s="4"/>
      <c r="PI890" s="4"/>
      <c r="PJ890" s="4"/>
      <c r="PK890" s="4"/>
      <c r="PL890" s="4"/>
      <c r="PM890" s="4"/>
      <c r="PN890" s="4"/>
      <c r="PO890" s="4"/>
      <c r="PP890" s="11"/>
      <c r="PQ890" s="5"/>
      <c r="PR890" s="5"/>
      <c r="PS890" s="5"/>
      <c r="PT890" s="5"/>
      <c r="PU890" s="5"/>
      <c r="PV890" s="5"/>
      <c r="PW890" s="5"/>
      <c r="PX890" s="5"/>
      <c r="PY890" s="5"/>
      <c r="PZ890" s="5"/>
      <c r="QA890" s="5"/>
      <c r="QB890" s="5"/>
      <c r="QC890" s="5"/>
      <c r="QD890" s="5"/>
      <c r="QE890" s="5"/>
      <c r="QF890" s="5"/>
      <c r="QG890" s="5"/>
      <c r="QH890" s="5"/>
      <c r="QI890" s="5"/>
      <c r="QJ890" s="5"/>
      <c r="QK890" s="5"/>
      <c r="QL890" s="5"/>
      <c r="QM890" s="5"/>
      <c r="QN890" s="5"/>
      <c r="QO890" s="5"/>
      <c r="QP890" s="5"/>
      <c r="QQ890" s="5"/>
      <c r="QR890" s="5"/>
      <c r="QS890" s="5"/>
      <c r="QT890" s="5"/>
      <c r="QU890" s="5"/>
      <c r="QV890" s="5"/>
      <c r="QW890" s="5"/>
      <c r="QX890" s="5"/>
      <c r="QY890" s="5"/>
      <c r="QZ890" s="5"/>
      <c r="RA890" s="5"/>
      <c r="RB890" s="5"/>
      <c r="RC890" s="5"/>
      <c r="RD890" s="5"/>
      <c r="RE890" s="5"/>
      <c r="RF890" s="11"/>
      <c r="RG890" s="5"/>
      <c r="RH890" s="5"/>
      <c r="RI890" s="5"/>
      <c r="RJ890" s="5"/>
      <c r="RK890" s="5"/>
      <c r="RL890" s="5"/>
      <c r="RM890" s="5"/>
      <c r="RN890" s="5"/>
      <c r="RO890" s="5"/>
      <c r="RP890" s="5"/>
      <c r="RQ890" s="5"/>
      <c r="RR890" s="5"/>
      <c r="RS890" s="5"/>
      <c r="RT890" s="5"/>
      <c r="RU890" s="5"/>
      <c r="RV890" s="5"/>
      <c r="RW890" s="5"/>
      <c r="RX890" s="11"/>
      <c r="RY890" s="5"/>
      <c r="RZ890" s="5"/>
      <c r="SA890" s="5"/>
      <c r="SB890" s="5"/>
      <c r="SC890" s="5"/>
      <c r="SD890" s="5"/>
      <c r="SE890" s="5"/>
      <c r="SF890" s="5"/>
      <c r="SG890" s="5"/>
      <c r="SH890" s="5"/>
      <c r="SI890" s="11"/>
      <c r="SJ890" s="5"/>
      <c r="SK890" s="5"/>
      <c r="SL890" s="5"/>
      <c r="SM890" s="5"/>
      <c r="SN890" s="5"/>
      <c r="SO890" s="5"/>
      <c r="SP890" s="5"/>
      <c r="SQ890" s="5"/>
      <c r="SR890" s="5"/>
      <c r="SS890" s="5"/>
      <c r="ST890" s="11"/>
      <c r="SU890" s="5"/>
      <c r="SV890" s="5"/>
      <c r="SW890" s="5"/>
      <c r="SX890" s="5"/>
      <c r="SY890" s="5"/>
      <c r="SZ890" s="5"/>
      <c r="TA890" s="5"/>
      <c r="TB890" s="5"/>
      <c r="TC890" s="5"/>
      <c r="TD890" s="11"/>
      <c r="TE890" s="5"/>
      <c r="TF890" s="5"/>
      <c r="TG890" s="5"/>
      <c r="TH890" s="5"/>
      <c r="TI890" s="5"/>
      <c r="TJ890" s="5"/>
      <c r="TK890" s="5"/>
      <c r="TL890" s="5"/>
      <c r="TM890" s="5"/>
      <c r="TN890" s="11"/>
      <c r="TO890" s="5"/>
      <c r="TP890" s="5"/>
      <c r="TQ890" s="5"/>
      <c r="TR890" s="5"/>
      <c r="TS890" s="5"/>
      <c r="TT890" s="5"/>
      <c r="TU890" s="5"/>
      <c r="TV890" s="5"/>
      <c r="TW890" s="5"/>
      <c r="TX890" s="11"/>
      <c r="TY890" s="5"/>
      <c r="TZ890" s="5"/>
      <c r="UA890" s="5"/>
      <c r="UB890" s="5"/>
      <c r="UC890" s="5"/>
      <c r="UD890" s="5"/>
      <c r="UE890" s="5"/>
      <c r="UF890" s="5"/>
      <c r="UG890" s="5"/>
      <c r="UH890" s="4"/>
      <c r="UI890" s="4"/>
      <c r="UJ890" s="4"/>
      <c r="UK890" s="4"/>
      <c r="UL890" s="4"/>
      <c r="UM890" s="4"/>
      <c r="UN890" s="4"/>
      <c r="UO890" s="4"/>
      <c r="UP890" s="4"/>
      <c r="UQ890" s="4"/>
      <c r="UR890" s="4"/>
      <c r="US890" s="4"/>
      <c r="UT890" s="4"/>
      <c r="UU890" s="4"/>
      <c r="UV890" s="4"/>
      <c r="UW890" s="4"/>
      <c r="UX890" s="4"/>
      <c r="UY890" s="4"/>
      <c r="UZ890" s="4"/>
      <c r="VA890" s="4"/>
      <c r="VB890" s="4"/>
      <c r="VC890" s="4"/>
      <c r="VD890" s="6"/>
      <c r="VE890" s="6"/>
      <c r="VF890" s="6"/>
      <c r="VG890" s="6"/>
      <c r="VH890" s="6"/>
      <c r="VI890" s="6"/>
      <c r="VJ890" s="6"/>
      <c r="VK890" s="6"/>
      <c r="VL890" s="6"/>
      <c r="VM890" s="2"/>
      <c r="VN890" s="2"/>
      <c r="VO890" s="17"/>
      <c r="VP890" s="7"/>
      <c r="VQ890" s="7"/>
      <c r="VR890" s="7"/>
      <c r="VS890" s="7"/>
      <c r="VT890" s="7"/>
      <c r="VU890" s="7"/>
      <c r="VV890" s="7"/>
      <c r="VW890" s="7"/>
      <c r="VX890" s="7"/>
      <c r="VY890" s="7"/>
      <c r="VZ890" s="7"/>
      <c r="WA890" s="7"/>
      <c r="WB890" s="7"/>
      <c r="WC890" s="7"/>
      <c r="WD890" s="7"/>
      <c r="WE890" s="7"/>
      <c r="WF890" s="7"/>
      <c r="WG890" s="7"/>
      <c r="WH890" s="7"/>
      <c r="WI890" s="7"/>
      <c r="WJ890" s="7"/>
      <c r="WK890" s="7"/>
      <c r="WL890" s="7"/>
      <c r="WM890" s="7"/>
      <c r="WN890" s="7"/>
      <c r="WO890" s="7"/>
      <c r="WP890" s="17"/>
      <c r="WQ890" s="7"/>
      <c r="WR890" s="7"/>
      <c r="WS890" s="7"/>
      <c r="WT890" s="7"/>
      <c r="WU890" s="7"/>
      <c r="WV890" s="7"/>
      <c r="WW890" s="18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18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18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18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18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18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18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18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18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18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18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18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18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18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18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18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18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18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18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18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18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18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18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18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18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18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18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18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18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18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18"/>
      <c r="AMK890" s="2"/>
      <c r="AML890" s="2"/>
      <c r="AMM890" s="2"/>
      <c r="AMN890" s="2"/>
      <c r="AMO890" s="2"/>
      <c r="AMP890" s="2"/>
      <c r="AMQ890" s="2"/>
      <c r="AMR890" s="2"/>
      <c r="AMS890" s="2"/>
      <c r="AMT890" s="2"/>
      <c r="AMU890" s="2"/>
      <c r="AMV890" s="18"/>
      <c r="AMW890" s="2"/>
      <c r="AMX890" s="2"/>
      <c r="AMY890" s="2"/>
      <c r="AMZ890" s="2"/>
      <c r="ANA890" s="2"/>
      <c r="ANB890" s="2"/>
      <c r="ANC890" s="2"/>
      <c r="AND890" s="2"/>
      <c r="ANE890" s="2"/>
      <c r="ANF890" s="2"/>
      <c r="ANG890" s="2"/>
      <c r="ANH890" s="18"/>
      <c r="ANI890" s="2"/>
      <c r="ANJ890" s="2"/>
      <c r="ANK890" s="2"/>
      <c r="ANL890" s="2"/>
      <c r="ANM890" s="2"/>
      <c r="ANN890" s="2"/>
      <c r="ANO890" s="2"/>
      <c r="ANP890" s="2"/>
      <c r="ANQ890" s="2"/>
      <c r="ANR890" s="2"/>
      <c r="ANS890" s="2"/>
      <c r="ANT890" s="18"/>
      <c r="ANU890" s="2"/>
      <c r="ANV890" s="2"/>
      <c r="ANW890" s="2"/>
      <c r="ANX890" s="2"/>
      <c r="ANY890" s="2"/>
      <c r="ANZ890" s="2"/>
      <c r="AOA890" s="2"/>
      <c r="AOB890" s="2"/>
      <c r="AOC890" s="2"/>
      <c r="AOD890" s="2"/>
      <c r="AOE890" s="2"/>
      <c r="AOF890" s="18"/>
      <c r="AOG890" s="2"/>
      <c r="AOH890" s="2"/>
      <c r="AOI890" s="2"/>
      <c r="AOJ890" s="2"/>
      <c r="AOK890" s="2"/>
      <c r="AOL890" s="2"/>
      <c r="AOM890" s="2"/>
      <c r="AON890" s="2"/>
      <c r="AOO890" s="2"/>
      <c r="AOP890" s="2"/>
      <c r="AOQ890" s="2"/>
      <c r="AOR890" s="18"/>
      <c r="AOS890" s="2"/>
      <c r="AOT890" s="2"/>
      <c r="AOU890" s="2"/>
      <c r="AOV890" s="2"/>
      <c r="AOW890" s="2"/>
      <c r="AOX890" s="2"/>
      <c r="AOY890" s="2"/>
      <c r="AOZ890" s="2"/>
      <c r="APA890" s="2"/>
      <c r="APB890" s="2"/>
      <c r="APC890" s="2"/>
      <c r="APD890" s="18"/>
      <c r="APE890" s="2"/>
      <c r="APF890" s="2"/>
      <c r="APG890" s="2"/>
      <c r="APH890" s="2"/>
      <c r="API890" s="2"/>
      <c r="APJ890" s="2"/>
      <c r="APK890" s="2"/>
      <c r="APL890" s="2"/>
      <c r="APM890" s="2"/>
      <c r="APN890" s="2"/>
      <c r="APO890" s="2"/>
      <c r="APP890" s="18"/>
      <c r="APQ890" s="2"/>
      <c r="APR890" s="2"/>
      <c r="APS890" s="2"/>
      <c r="APT890" s="2"/>
      <c r="APU890" s="2"/>
      <c r="APV890" s="2"/>
      <c r="APW890" s="2"/>
      <c r="APX890" s="2"/>
      <c r="APY890" s="2"/>
      <c r="APZ890" s="2"/>
      <c r="AQA890" s="2"/>
      <c r="AQB890" s="18"/>
      <c r="AQC890" s="2"/>
      <c r="AQD890" s="2"/>
      <c r="AQE890" s="2"/>
      <c r="AQF890" s="2"/>
      <c r="AQG890" s="2"/>
      <c r="AQH890" s="2"/>
      <c r="AQI890" s="2"/>
      <c r="AQJ890" s="2"/>
      <c r="AQK890" s="2"/>
      <c r="AQL890" s="2"/>
      <c r="AQM890" s="2"/>
      <c r="AQN890" s="18"/>
      <c r="AQO890" s="2"/>
      <c r="AQP890" s="2"/>
      <c r="AQQ890" s="2"/>
      <c r="AQR890" s="2"/>
      <c r="AQS890" s="2"/>
      <c r="AQT890" s="2"/>
      <c r="AQU890" s="2"/>
      <c r="AQV890" s="2"/>
      <c r="AQW890" s="2"/>
      <c r="AQX890" s="2"/>
      <c r="AQY890" s="2"/>
      <c r="AQZ890" s="18"/>
      <c r="ARA890" s="2"/>
      <c r="ARB890" s="2"/>
      <c r="ARC890" s="2"/>
      <c r="ARD890" s="2"/>
      <c r="ARE890" s="2"/>
      <c r="ARF890" s="2"/>
      <c r="ARG890" s="2"/>
      <c r="ARH890" s="2"/>
      <c r="ARI890" s="2"/>
      <c r="ARJ890" s="2"/>
      <c r="ARK890" s="2"/>
    </row>
    <row r="891" spans="1:1155" x14ac:dyDescent="0.25">
      <c r="A891" s="1" t="s">
        <v>3400</v>
      </c>
      <c r="C891" s="1" t="s">
        <v>3548</v>
      </c>
      <c r="E891" s="1" t="s">
        <v>9040</v>
      </c>
      <c r="F891" s="1" t="s">
        <v>9042</v>
      </c>
      <c r="G891" s="11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5"/>
      <c r="BZ891" s="5"/>
      <c r="CA891" s="11"/>
      <c r="CB891" s="5"/>
      <c r="CC891" s="5"/>
      <c r="CD891" s="5"/>
      <c r="CE891" s="5"/>
      <c r="CF891" s="5"/>
      <c r="CG891" s="5"/>
      <c r="CH891" s="11"/>
      <c r="CI891" s="5"/>
      <c r="CJ891" s="5"/>
      <c r="CK891" s="5"/>
      <c r="CL891" s="5"/>
      <c r="CM891" s="5"/>
      <c r="CN891" s="5"/>
      <c r="CW891" s="1" t="s">
        <v>3401</v>
      </c>
      <c r="DE891" s="5" t="s">
        <v>1919</v>
      </c>
      <c r="DF891" s="5"/>
      <c r="DG891" s="5"/>
      <c r="DH891" s="5"/>
      <c r="DI891" s="5"/>
      <c r="DJ891" s="5"/>
      <c r="DK891" s="5"/>
      <c r="DL891" s="6">
        <v>20</v>
      </c>
      <c r="DM891" s="2"/>
      <c r="DN891" s="2"/>
      <c r="DO891" s="2"/>
      <c r="DP891" s="2"/>
      <c r="DQ891" s="3"/>
      <c r="DR891" s="3"/>
      <c r="DS891" s="7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3"/>
      <c r="EK891" s="23"/>
      <c r="EL891" s="23"/>
      <c r="EM891" s="23"/>
      <c r="EN891" s="23"/>
      <c r="EO891" s="3"/>
      <c r="EP891" s="3"/>
      <c r="EQ891" s="3"/>
      <c r="ER891" s="23"/>
      <c r="ES891" s="3"/>
      <c r="ET891" s="23"/>
      <c r="EU891" s="3"/>
      <c r="EV891" s="3"/>
      <c r="EW891" s="23"/>
      <c r="EX891" s="3"/>
      <c r="EY891" s="3"/>
      <c r="EZ891" s="3"/>
      <c r="FA891" s="3"/>
      <c r="FB891" s="3"/>
      <c r="FC891" s="3"/>
      <c r="FD891" s="23"/>
      <c r="FE891" s="3"/>
      <c r="FF891" s="3"/>
      <c r="FG891" s="3"/>
      <c r="FH891" s="3"/>
      <c r="FI891" s="3"/>
      <c r="FJ891" s="3"/>
      <c r="FK891" s="3"/>
      <c r="FL891" s="3"/>
      <c r="FM891" s="3"/>
      <c r="FN891" s="3"/>
      <c r="FO891" s="23"/>
      <c r="FP891" s="3"/>
      <c r="FQ891" s="3"/>
      <c r="FR891" s="23"/>
      <c r="FS891" s="3"/>
      <c r="FT891" s="3"/>
      <c r="FU891" s="3"/>
      <c r="FV891" s="3"/>
      <c r="FW891" s="3"/>
      <c r="FX891" s="3"/>
      <c r="FY891" s="23"/>
      <c r="FZ891" s="3"/>
      <c r="GA891" s="23"/>
      <c r="GB891" s="3"/>
      <c r="GC891" s="23"/>
      <c r="GD891" s="3"/>
      <c r="GE891" s="23"/>
      <c r="GF891" s="3"/>
      <c r="GG891" s="23"/>
      <c r="GH891" s="3"/>
      <c r="GI891" s="3"/>
      <c r="GJ891" s="3"/>
      <c r="GK891" s="3"/>
      <c r="GL891" s="23"/>
      <c r="GM891" s="23"/>
      <c r="GN891" s="23"/>
      <c r="GO891" s="3"/>
      <c r="GP891" s="23"/>
      <c r="GQ891" s="3"/>
      <c r="GR891" s="3"/>
      <c r="GS891" s="3"/>
      <c r="GT891" s="23"/>
      <c r="GU891" s="22"/>
      <c r="GV891" s="22"/>
      <c r="GW891" s="22"/>
      <c r="GX891" s="23"/>
      <c r="GY891" s="22"/>
      <c r="GZ891" s="22"/>
      <c r="HA891" s="22"/>
      <c r="HB891" s="22"/>
      <c r="HC891" s="23"/>
      <c r="HD891" s="22"/>
      <c r="HE891" s="22"/>
      <c r="HF891" s="22"/>
      <c r="HG891" s="23"/>
      <c r="HH891" s="22"/>
      <c r="HI891" s="22"/>
      <c r="HJ891" s="22"/>
      <c r="HK891" s="23"/>
      <c r="HL891" s="22"/>
      <c r="HM891" s="23"/>
      <c r="HN891" s="22"/>
      <c r="HO891" s="23"/>
      <c r="HP891" s="22"/>
      <c r="HQ891" s="23"/>
      <c r="HR891" s="22"/>
      <c r="HS891" s="23"/>
      <c r="HT891" s="23"/>
      <c r="HU891" s="23"/>
      <c r="HV891" s="22"/>
      <c r="HW891" s="22"/>
      <c r="HX891" s="22"/>
      <c r="HY891" s="22"/>
      <c r="HZ891" s="22"/>
      <c r="IA891" s="22"/>
      <c r="IB891" s="25"/>
      <c r="IC891" s="22"/>
      <c r="ID891" s="23"/>
      <c r="IE891" s="3"/>
      <c r="IF891" s="3"/>
      <c r="IG891" s="3"/>
      <c r="IH891" s="3"/>
      <c r="II891" s="23"/>
      <c r="IJ891" s="3"/>
      <c r="IK891" s="23"/>
      <c r="IL891" s="3"/>
      <c r="IM891" s="23"/>
      <c r="IN891" s="22"/>
      <c r="IO891" s="22"/>
      <c r="IP891" s="22"/>
      <c r="IQ891" s="22"/>
      <c r="IR891" s="23"/>
      <c r="IS891" s="22"/>
      <c r="IT891" s="6"/>
      <c r="IU891" s="2" t="s">
        <v>473</v>
      </c>
      <c r="IV891" s="2"/>
      <c r="IW891" s="2"/>
      <c r="IX891" s="2"/>
      <c r="IY891" s="2"/>
      <c r="IZ891" s="2"/>
      <c r="JA891" s="2">
        <v>1</v>
      </c>
      <c r="JB891" s="2"/>
      <c r="JC891" s="2"/>
      <c r="JD891" s="2"/>
      <c r="JE891" s="2"/>
      <c r="JF891" s="3" t="s">
        <v>479</v>
      </c>
      <c r="JG891" s="3">
        <v>1</v>
      </c>
      <c r="JH891" s="6"/>
      <c r="JI891" s="6"/>
      <c r="JJ891" s="6"/>
      <c r="JK891" s="6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6"/>
      <c r="KD891" s="6"/>
      <c r="KE891" s="6"/>
      <c r="KF891" s="6"/>
      <c r="KG891" s="6"/>
      <c r="KH891" s="6"/>
      <c r="KI891" s="6"/>
      <c r="KJ891" s="3"/>
      <c r="KK891" s="5"/>
      <c r="KL891" s="5"/>
      <c r="KM891" s="5"/>
      <c r="KN891" s="5"/>
      <c r="KO891" s="7"/>
      <c r="KP891" s="7"/>
      <c r="KQ891" s="3"/>
      <c r="KR891" s="4"/>
      <c r="KS891" s="4"/>
      <c r="KT891" s="7"/>
      <c r="KU891" s="7"/>
      <c r="KV891" s="7"/>
      <c r="KW891" s="7"/>
      <c r="KX891" s="2"/>
      <c r="KY891" s="2"/>
      <c r="KZ891" s="21"/>
      <c r="LA891" s="6"/>
      <c r="LB891" s="6"/>
      <c r="LC891" s="6"/>
      <c r="LD891" s="6"/>
      <c r="LE891" s="6"/>
      <c r="LF891" s="6"/>
      <c r="LG891" s="5"/>
      <c r="LH891" s="5"/>
      <c r="LI891" s="5"/>
      <c r="LJ891" s="5"/>
      <c r="LK891" s="3"/>
      <c r="LL891" s="3"/>
      <c r="LM891" s="3"/>
      <c r="LN891" s="3"/>
      <c r="LO891" s="3"/>
      <c r="LP891" s="3"/>
      <c r="LQ891" s="3"/>
      <c r="LR891" s="3"/>
      <c r="LS891" s="3"/>
      <c r="LT891" s="3"/>
      <c r="LU891" s="3"/>
      <c r="LV891" s="3"/>
      <c r="LW891" s="3"/>
      <c r="LX891" s="3"/>
      <c r="LY891" s="3"/>
      <c r="LZ891" s="3"/>
      <c r="MA891" s="3"/>
      <c r="MB891" s="3"/>
      <c r="MC891" s="3"/>
      <c r="MD891" s="4"/>
      <c r="ME891" s="4"/>
      <c r="MF891" s="4"/>
      <c r="MG891" s="4"/>
      <c r="MH891" s="4"/>
      <c r="MI891" s="4"/>
      <c r="MJ891" s="4"/>
      <c r="MK891" s="4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5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6"/>
      <c r="NH891" s="6"/>
      <c r="NI891" s="6"/>
      <c r="NJ891" s="6"/>
      <c r="NK891" s="6"/>
      <c r="NL891" s="6"/>
      <c r="NM891" s="6"/>
      <c r="NN891" s="6"/>
      <c r="NO891" s="6"/>
      <c r="NP891" s="6"/>
      <c r="NQ891" s="16"/>
      <c r="NR891" s="4"/>
      <c r="NS891" s="4"/>
      <c r="NT891" s="4"/>
      <c r="NU891" s="4"/>
      <c r="NV891" s="4"/>
      <c r="NW891" s="4"/>
      <c r="NX891" s="4"/>
      <c r="NY891" s="4"/>
      <c r="NZ891" s="4"/>
      <c r="OA891" s="4"/>
      <c r="OB891" s="4"/>
      <c r="OC891" s="4"/>
      <c r="OD891" s="4"/>
      <c r="OE891" s="4"/>
      <c r="OF891" s="4"/>
      <c r="OG891" s="4"/>
      <c r="OH891" s="4"/>
      <c r="OI891" s="4"/>
      <c r="OJ891" s="4"/>
      <c r="OK891" s="4"/>
      <c r="OL891" s="4"/>
      <c r="OM891" s="4"/>
      <c r="ON891" s="4"/>
      <c r="OO891" s="4"/>
      <c r="OP891" s="16"/>
      <c r="OQ891" s="4"/>
      <c r="OR891" s="4"/>
      <c r="OS891" s="4"/>
      <c r="OT891" s="4"/>
      <c r="OU891" s="4"/>
      <c r="OV891" s="4"/>
      <c r="OW891" s="4"/>
      <c r="OX891" s="4"/>
      <c r="OY891" s="4"/>
      <c r="OZ891" s="16"/>
      <c r="PA891" s="4"/>
      <c r="PB891" s="4"/>
      <c r="PC891" s="4"/>
      <c r="PD891" s="4"/>
      <c r="PE891" s="4"/>
      <c r="PF891" s="16"/>
      <c r="PG891" s="4"/>
      <c r="PH891" s="4"/>
      <c r="PI891" s="4"/>
      <c r="PJ891" s="4"/>
      <c r="PK891" s="4"/>
      <c r="PL891" s="4"/>
      <c r="PM891" s="4"/>
      <c r="PN891" s="4"/>
      <c r="PO891" s="4"/>
      <c r="PP891" s="11"/>
      <c r="PQ891" s="5"/>
      <c r="PR891" s="5"/>
      <c r="PS891" s="5"/>
      <c r="PT891" s="5"/>
      <c r="PU891" s="5"/>
      <c r="PV891" s="5"/>
      <c r="PW891" s="5"/>
      <c r="PX891" s="5"/>
      <c r="PY891" s="5"/>
      <c r="PZ891" s="5"/>
      <c r="QA891" s="5"/>
      <c r="QB891" s="5"/>
      <c r="QC891" s="5"/>
      <c r="QD891" s="5"/>
      <c r="QE891" s="5"/>
      <c r="QF891" s="5"/>
      <c r="QG891" s="5"/>
      <c r="QH891" s="5"/>
      <c r="QI891" s="5"/>
      <c r="QJ891" s="5"/>
      <c r="QK891" s="5"/>
      <c r="QL891" s="5"/>
      <c r="QM891" s="5"/>
      <c r="QN891" s="5"/>
      <c r="QO891" s="5"/>
      <c r="QP891" s="5"/>
      <c r="QQ891" s="5"/>
      <c r="QR891" s="5"/>
      <c r="QS891" s="5"/>
      <c r="QT891" s="5"/>
      <c r="QU891" s="5"/>
      <c r="QV891" s="5"/>
      <c r="QW891" s="5"/>
      <c r="QX891" s="5"/>
      <c r="QY891" s="5"/>
      <c r="QZ891" s="5"/>
      <c r="RA891" s="5"/>
      <c r="RB891" s="5"/>
      <c r="RC891" s="5"/>
      <c r="RD891" s="5"/>
      <c r="RE891" s="5"/>
      <c r="RF891" s="11"/>
      <c r="RG891" s="5"/>
      <c r="RH891" s="5"/>
      <c r="RI891" s="5"/>
      <c r="RJ891" s="5"/>
      <c r="RK891" s="5"/>
      <c r="RL891" s="5"/>
      <c r="RM891" s="5"/>
      <c r="RN891" s="5"/>
      <c r="RO891" s="5"/>
      <c r="RP891" s="5"/>
      <c r="RQ891" s="5"/>
      <c r="RR891" s="5"/>
      <c r="RS891" s="5"/>
      <c r="RT891" s="5"/>
      <c r="RU891" s="5"/>
      <c r="RV891" s="5"/>
      <c r="RW891" s="5"/>
      <c r="RX891" s="11"/>
      <c r="RY891" s="5"/>
      <c r="RZ891" s="5"/>
      <c r="SA891" s="5"/>
      <c r="SB891" s="5"/>
      <c r="SC891" s="5"/>
      <c r="SD891" s="5"/>
      <c r="SE891" s="5"/>
      <c r="SF891" s="5"/>
      <c r="SG891" s="5"/>
      <c r="SH891" s="5"/>
      <c r="SI891" s="11"/>
      <c r="SJ891" s="5"/>
      <c r="SK891" s="5"/>
      <c r="SL891" s="5"/>
      <c r="SM891" s="5"/>
      <c r="SN891" s="5"/>
      <c r="SO891" s="5"/>
      <c r="SP891" s="5"/>
      <c r="SQ891" s="5"/>
      <c r="SR891" s="5"/>
      <c r="SS891" s="5"/>
      <c r="ST891" s="11"/>
      <c r="SU891" s="5"/>
      <c r="SV891" s="5"/>
      <c r="SW891" s="5"/>
      <c r="SX891" s="5"/>
      <c r="SY891" s="5"/>
      <c r="SZ891" s="5"/>
      <c r="TA891" s="5"/>
      <c r="TB891" s="5"/>
      <c r="TC891" s="5"/>
      <c r="TD891" s="11"/>
      <c r="TE891" s="5"/>
      <c r="TF891" s="5"/>
      <c r="TG891" s="5"/>
      <c r="TH891" s="5"/>
      <c r="TI891" s="5"/>
      <c r="TJ891" s="5"/>
      <c r="TK891" s="5"/>
      <c r="TL891" s="5"/>
      <c r="TM891" s="5"/>
      <c r="TN891" s="11"/>
      <c r="TO891" s="5"/>
      <c r="TP891" s="5"/>
      <c r="TQ891" s="5"/>
      <c r="TR891" s="5"/>
      <c r="TS891" s="5"/>
      <c r="TT891" s="5"/>
      <c r="TU891" s="5"/>
      <c r="TV891" s="5"/>
      <c r="TW891" s="5"/>
      <c r="TX891" s="11"/>
      <c r="TY891" s="5"/>
      <c r="TZ891" s="5"/>
      <c r="UA891" s="5"/>
      <c r="UB891" s="5"/>
      <c r="UC891" s="5"/>
      <c r="UD891" s="5"/>
      <c r="UE891" s="5"/>
      <c r="UF891" s="5"/>
      <c r="UG891" s="5"/>
      <c r="UH891" s="4"/>
      <c r="UI891" s="4"/>
      <c r="UJ891" s="4"/>
      <c r="UK891" s="4"/>
      <c r="UL891" s="4"/>
      <c r="UM891" s="4"/>
      <c r="UN891" s="4"/>
      <c r="UO891" s="4"/>
      <c r="UP891" s="4"/>
      <c r="UQ891" s="4"/>
      <c r="UR891" s="4"/>
      <c r="US891" s="4"/>
      <c r="UT891" s="4"/>
      <c r="UU891" s="4"/>
      <c r="UV891" s="4"/>
      <c r="UW891" s="4"/>
      <c r="UX891" s="4"/>
      <c r="UY891" s="4"/>
      <c r="UZ891" s="4"/>
      <c r="VA891" s="4"/>
      <c r="VB891" s="4"/>
      <c r="VC891" s="4"/>
      <c r="VD891" s="6"/>
      <c r="VE891" s="6"/>
      <c r="VF891" s="6"/>
      <c r="VG891" s="6"/>
      <c r="VH891" s="6"/>
      <c r="VI891" s="6"/>
      <c r="VJ891" s="6"/>
      <c r="VK891" s="6"/>
      <c r="VL891" s="6"/>
      <c r="VM891" s="2"/>
      <c r="VN891" s="2"/>
      <c r="VO891" s="17"/>
      <c r="VP891" s="7"/>
      <c r="VQ891" s="7"/>
      <c r="VR891" s="7"/>
      <c r="VS891" s="7"/>
      <c r="VT891" s="7"/>
      <c r="VU891" s="7"/>
      <c r="VV891" s="7"/>
      <c r="VW891" s="7"/>
      <c r="VX891" s="7"/>
      <c r="VY891" s="7"/>
      <c r="VZ891" s="7"/>
      <c r="WA891" s="7"/>
      <c r="WB891" s="7"/>
      <c r="WC891" s="7"/>
      <c r="WD891" s="7"/>
      <c r="WE891" s="7"/>
      <c r="WF891" s="7"/>
      <c r="WG891" s="7"/>
      <c r="WH891" s="7"/>
      <c r="WI891" s="7"/>
      <c r="WJ891" s="7"/>
      <c r="WK891" s="7"/>
      <c r="WL891" s="7"/>
      <c r="WM891" s="7"/>
      <c r="WN891" s="7"/>
      <c r="WO891" s="7"/>
      <c r="WP891" s="17"/>
      <c r="WQ891" s="7"/>
      <c r="WR891" s="7"/>
      <c r="WS891" s="7"/>
      <c r="WT891" s="7"/>
      <c r="WU891" s="7"/>
      <c r="WV891" s="7"/>
      <c r="WW891" s="18"/>
      <c r="WX891" s="2"/>
      <c r="WY891" s="2"/>
      <c r="WZ891" s="2" t="s">
        <v>475</v>
      </c>
      <c r="XA891" s="2"/>
      <c r="XB891" s="2" t="s">
        <v>1919</v>
      </c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 t="s">
        <v>3549</v>
      </c>
      <c r="XO891" s="2"/>
      <c r="XP891" s="2">
        <v>-1</v>
      </c>
      <c r="XQ891" s="2"/>
      <c r="XR891" s="2" t="s">
        <v>3550</v>
      </c>
      <c r="XS891" s="2"/>
      <c r="XT891" s="2" t="b">
        <v>1</v>
      </c>
      <c r="XU891" s="2" t="s">
        <v>3400</v>
      </c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18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18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18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18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18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18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18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18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18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18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18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18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18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18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18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18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18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18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18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18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18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18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18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18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18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18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18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18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18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18"/>
      <c r="AMK891" s="2"/>
      <c r="AML891" s="2"/>
      <c r="AMM891" s="2"/>
      <c r="AMN891" s="2"/>
      <c r="AMO891" s="2"/>
      <c r="AMP891" s="2"/>
      <c r="AMQ891" s="2"/>
      <c r="AMR891" s="2"/>
      <c r="AMS891" s="2"/>
      <c r="AMT891" s="2"/>
      <c r="AMU891" s="2"/>
      <c r="AMV891" s="18"/>
      <c r="AMW891" s="2"/>
      <c r="AMX891" s="2"/>
      <c r="AMY891" s="2"/>
      <c r="AMZ891" s="2"/>
      <c r="ANA891" s="2"/>
      <c r="ANB891" s="2"/>
      <c r="ANC891" s="2"/>
      <c r="AND891" s="2"/>
      <c r="ANE891" s="2"/>
      <c r="ANF891" s="2"/>
      <c r="ANG891" s="2"/>
      <c r="ANH891" s="18"/>
      <c r="ANI891" s="2"/>
      <c r="ANJ891" s="2"/>
      <c r="ANK891" s="2"/>
      <c r="ANL891" s="2"/>
      <c r="ANM891" s="2"/>
      <c r="ANN891" s="2"/>
      <c r="ANO891" s="2"/>
      <c r="ANP891" s="2"/>
      <c r="ANQ891" s="2"/>
      <c r="ANR891" s="2"/>
      <c r="ANS891" s="2"/>
      <c r="ANT891" s="18"/>
      <c r="ANU891" s="2"/>
      <c r="ANV891" s="2"/>
      <c r="ANW891" s="2"/>
      <c r="ANX891" s="2"/>
      <c r="ANY891" s="2"/>
      <c r="ANZ891" s="2"/>
      <c r="AOA891" s="2"/>
      <c r="AOB891" s="2"/>
      <c r="AOC891" s="2"/>
      <c r="AOD891" s="2"/>
      <c r="AOE891" s="2"/>
      <c r="AOF891" s="18"/>
      <c r="AOG891" s="2"/>
      <c r="AOH891" s="2"/>
      <c r="AOI891" s="2"/>
      <c r="AOJ891" s="2"/>
      <c r="AOK891" s="2"/>
      <c r="AOL891" s="2"/>
      <c r="AOM891" s="2"/>
      <c r="AON891" s="2"/>
      <c r="AOO891" s="2"/>
      <c r="AOP891" s="2"/>
      <c r="AOQ891" s="2"/>
      <c r="AOR891" s="18"/>
      <c r="AOS891" s="2"/>
      <c r="AOT891" s="2"/>
      <c r="AOU891" s="2"/>
      <c r="AOV891" s="2"/>
      <c r="AOW891" s="2"/>
      <c r="AOX891" s="2"/>
      <c r="AOY891" s="2"/>
      <c r="AOZ891" s="2"/>
      <c r="APA891" s="2"/>
      <c r="APB891" s="2"/>
      <c r="APC891" s="2"/>
      <c r="APD891" s="18"/>
      <c r="APE891" s="2"/>
      <c r="APF891" s="2"/>
      <c r="APG891" s="2"/>
      <c r="APH891" s="2"/>
      <c r="API891" s="2"/>
      <c r="APJ891" s="2"/>
      <c r="APK891" s="2"/>
      <c r="APL891" s="2"/>
      <c r="APM891" s="2"/>
      <c r="APN891" s="2"/>
      <c r="APO891" s="2"/>
      <c r="APP891" s="18"/>
      <c r="APQ891" s="2"/>
      <c r="APR891" s="2"/>
      <c r="APS891" s="2"/>
      <c r="APT891" s="2"/>
      <c r="APU891" s="2"/>
      <c r="APV891" s="2"/>
      <c r="APW891" s="2"/>
      <c r="APX891" s="2"/>
      <c r="APY891" s="2"/>
      <c r="APZ891" s="2"/>
      <c r="AQA891" s="2"/>
      <c r="AQB891" s="18"/>
      <c r="AQC891" s="2"/>
      <c r="AQD891" s="2"/>
      <c r="AQE891" s="2"/>
      <c r="AQF891" s="2"/>
      <c r="AQG891" s="2"/>
      <c r="AQH891" s="2"/>
      <c r="AQI891" s="2"/>
      <c r="AQJ891" s="2"/>
      <c r="AQK891" s="2"/>
      <c r="AQL891" s="2"/>
      <c r="AQM891" s="2"/>
      <c r="AQN891" s="18"/>
      <c r="AQO891" s="2"/>
      <c r="AQP891" s="2"/>
      <c r="AQQ891" s="2"/>
      <c r="AQR891" s="2"/>
      <c r="AQS891" s="2"/>
      <c r="AQT891" s="2"/>
      <c r="AQU891" s="2"/>
      <c r="AQV891" s="2"/>
      <c r="AQW891" s="2"/>
      <c r="AQX891" s="2"/>
      <c r="AQY891" s="2"/>
      <c r="AQZ891" s="18"/>
      <c r="ARA891" s="2"/>
      <c r="ARB891" s="2"/>
      <c r="ARC891" s="2"/>
      <c r="ARD891" s="2"/>
      <c r="ARE891" s="2"/>
      <c r="ARF891" s="2"/>
      <c r="ARG891" s="2"/>
      <c r="ARH891" s="2"/>
      <c r="ARI891" s="2"/>
      <c r="ARJ891" s="2"/>
      <c r="ARK891" s="2"/>
    </row>
    <row r="892" spans="1:1155" x14ac:dyDescent="0.25">
      <c r="A892" s="1" t="s">
        <v>3402</v>
      </c>
      <c r="C892" s="1" t="s">
        <v>3551</v>
      </c>
      <c r="E892" s="1" t="s">
        <v>9040</v>
      </c>
      <c r="F892" s="1" t="s">
        <v>9042</v>
      </c>
      <c r="G892" s="11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5"/>
      <c r="BZ892" s="5"/>
      <c r="CA892" s="11"/>
      <c r="CB892" s="5"/>
      <c r="CC892" s="5"/>
      <c r="CD892" s="5"/>
      <c r="CE892" s="5"/>
      <c r="CF892" s="5"/>
      <c r="CG892" s="5"/>
      <c r="CH892" s="11"/>
      <c r="CI892" s="5"/>
      <c r="CJ892" s="5"/>
      <c r="CK892" s="5"/>
      <c r="CL892" s="5"/>
      <c r="CM892" s="5"/>
      <c r="CN892" s="5"/>
      <c r="CW892" s="1" t="s">
        <v>3403</v>
      </c>
      <c r="DE892" s="5" t="s">
        <v>1919</v>
      </c>
      <c r="DF892" s="5"/>
      <c r="DG892" s="5"/>
      <c r="DH892" s="5"/>
      <c r="DI892" s="5"/>
      <c r="DJ892" s="5"/>
      <c r="DK892" s="5"/>
      <c r="DL892" s="6">
        <v>20</v>
      </c>
      <c r="DM892" s="2"/>
      <c r="DN892" s="2"/>
      <c r="DO892" s="2"/>
      <c r="DP892" s="2"/>
      <c r="DQ892" s="3" t="s">
        <v>3446</v>
      </c>
      <c r="DR892" s="3"/>
      <c r="DS892" s="7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3"/>
      <c r="EK892" s="23"/>
      <c r="EL892" s="23"/>
      <c r="EM892" s="23"/>
      <c r="EN892" s="23"/>
      <c r="EO892" s="3"/>
      <c r="EP892" s="3"/>
      <c r="EQ892" s="3"/>
      <c r="ER892" s="23"/>
      <c r="ES892" s="3"/>
      <c r="ET892" s="23"/>
      <c r="EU892" s="3"/>
      <c r="EV892" s="3"/>
      <c r="EW892" s="23"/>
      <c r="EX892" s="3"/>
      <c r="EY892" s="3"/>
      <c r="EZ892" s="3"/>
      <c r="FA892" s="3"/>
      <c r="FB892" s="3"/>
      <c r="FC892" s="3"/>
      <c r="FD892" s="23"/>
      <c r="FE892" s="3"/>
      <c r="FF892" s="3"/>
      <c r="FG892" s="3"/>
      <c r="FH892" s="3"/>
      <c r="FI892" s="3"/>
      <c r="FJ892" s="3"/>
      <c r="FK892" s="3"/>
      <c r="FL892" s="3"/>
      <c r="FM892" s="3"/>
      <c r="FN892" s="3"/>
      <c r="FO892" s="23"/>
      <c r="FP892" s="3"/>
      <c r="FQ892" s="3"/>
      <c r="FR892" s="23"/>
      <c r="FS892" s="3"/>
      <c r="FT892" s="3"/>
      <c r="FU892" s="3"/>
      <c r="FV892" s="3"/>
      <c r="FW892" s="3"/>
      <c r="FX892" s="3"/>
      <c r="FY892" s="23"/>
      <c r="FZ892" s="3"/>
      <c r="GA892" s="23"/>
      <c r="GB892" s="3"/>
      <c r="GC892" s="23"/>
      <c r="GD892" s="3"/>
      <c r="GE892" s="23"/>
      <c r="GF892" s="3"/>
      <c r="GG892" s="23"/>
      <c r="GH892" s="3"/>
      <c r="GI892" s="3"/>
      <c r="GJ892" s="3"/>
      <c r="GK892" s="3"/>
      <c r="GL892" s="23"/>
      <c r="GM892" s="23"/>
      <c r="GN892" s="23"/>
      <c r="GO892" s="3"/>
      <c r="GP892" s="23"/>
      <c r="GQ892" s="3"/>
      <c r="GR892" s="3"/>
      <c r="GS892" s="3"/>
      <c r="GT892" s="23"/>
      <c r="GU892" s="22"/>
      <c r="GV892" s="22"/>
      <c r="GW892" s="22"/>
      <c r="GX892" s="23"/>
      <c r="GY892" s="22"/>
      <c r="GZ892" s="22"/>
      <c r="HA892" s="22"/>
      <c r="HB892" s="22"/>
      <c r="HC892" s="23"/>
      <c r="HD892" s="22"/>
      <c r="HE892" s="22"/>
      <c r="HF892" s="22"/>
      <c r="HG892" s="23"/>
      <c r="HH892" s="22"/>
      <c r="HI892" s="22"/>
      <c r="HJ892" s="22"/>
      <c r="HK892" s="23"/>
      <c r="HL892" s="22"/>
      <c r="HM892" s="23"/>
      <c r="HN892" s="22"/>
      <c r="HO892" s="23"/>
      <c r="HP892" s="22"/>
      <c r="HQ892" s="23"/>
      <c r="HR892" s="22"/>
      <c r="HS892" s="23"/>
      <c r="HT892" s="23"/>
      <c r="HU892" s="23"/>
      <c r="HV892" s="22"/>
      <c r="HW892" s="22"/>
      <c r="HX892" s="22"/>
      <c r="HY892" s="22"/>
      <c r="HZ892" s="22"/>
      <c r="IA892" s="22"/>
      <c r="IB892" s="25"/>
      <c r="IC892" s="22"/>
      <c r="ID892" s="23"/>
      <c r="IE892" s="3"/>
      <c r="IF892" s="3"/>
      <c r="IG892" s="3"/>
      <c r="IH892" s="3"/>
      <c r="II892" s="23"/>
      <c r="IJ892" s="3"/>
      <c r="IK892" s="23"/>
      <c r="IL892" s="3"/>
      <c r="IM892" s="23"/>
      <c r="IN892" s="22"/>
      <c r="IO892" s="22"/>
      <c r="IP892" s="22"/>
      <c r="IQ892" s="22"/>
      <c r="IR892" s="23"/>
      <c r="IS892" s="22"/>
      <c r="IT892" s="6"/>
      <c r="IU892" s="2" t="s">
        <v>3552</v>
      </c>
      <c r="IV892" s="2"/>
      <c r="IW892" s="2"/>
      <c r="IX892" s="2"/>
      <c r="IY892" s="2"/>
      <c r="IZ892" s="2"/>
      <c r="JA892" s="2">
        <v>1</v>
      </c>
      <c r="JB892" s="2"/>
      <c r="JC892" s="2"/>
      <c r="JD892" s="2"/>
      <c r="JE892" s="2"/>
      <c r="JF892" s="3"/>
      <c r="JG892" s="3"/>
      <c r="JH892" s="6"/>
      <c r="JI892" s="6"/>
      <c r="JJ892" s="6"/>
      <c r="JK892" s="6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6"/>
      <c r="KD892" s="6"/>
      <c r="KE892" s="6"/>
      <c r="KF892" s="6"/>
      <c r="KG892" s="6"/>
      <c r="KH892" s="6"/>
      <c r="KI892" s="6"/>
      <c r="KJ892" s="3"/>
      <c r="KK892" s="5"/>
      <c r="KL892" s="5"/>
      <c r="KM892" s="5"/>
      <c r="KN892" s="5"/>
      <c r="KO892" s="7"/>
      <c r="KP892" s="7"/>
      <c r="KQ892" s="3"/>
      <c r="KR892" s="4"/>
      <c r="KS892" s="4"/>
      <c r="KT892" s="7"/>
      <c r="KU892" s="7"/>
      <c r="KV892" s="7"/>
      <c r="KW892" s="7"/>
      <c r="KX892" s="2"/>
      <c r="KY892" s="2"/>
      <c r="KZ892" s="21"/>
      <c r="LA892" s="6"/>
      <c r="LB892" s="6"/>
      <c r="LC892" s="6"/>
      <c r="LD892" s="6"/>
      <c r="LE892" s="6"/>
      <c r="LF892" s="6"/>
      <c r="LG892" s="5"/>
      <c r="LH892" s="5"/>
      <c r="LI892" s="5"/>
      <c r="LJ892" s="5"/>
      <c r="LK892" s="3"/>
      <c r="LL892" s="3"/>
      <c r="LM892" s="3"/>
      <c r="LN892" s="3"/>
      <c r="LO892" s="3"/>
      <c r="LP892" s="3"/>
      <c r="LQ892" s="3"/>
      <c r="LR892" s="3"/>
      <c r="LS892" s="3"/>
      <c r="LT892" s="3"/>
      <c r="LU892" s="3"/>
      <c r="LV892" s="3"/>
      <c r="LW892" s="3"/>
      <c r="LX892" s="3"/>
      <c r="LY892" s="3"/>
      <c r="LZ892" s="3"/>
      <c r="MA892" s="3"/>
      <c r="MB892" s="3"/>
      <c r="MC892" s="3"/>
      <c r="MD892" s="4"/>
      <c r="ME892" s="4"/>
      <c r="MF892" s="4"/>
      <c r="MG892" s="4"/>
      <c r="MH892" s="4"/>
      <c r="MI892" s="4"/>
      <c r="MJ892" s="4"/>
      <c r="MK892" s="4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5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6"/>
      <c r="NH892" s="6"/>
      <c r="NI892" s="6"/>
      <c r="NJ892" s="6"/>
      <c r="NK892" s="6"/>
      <c r="NL892" s="6"/>
      <c r="NM892" s="6"/>
      <c r="NN892" s="6"/>
      <c r="NO892" s="6"/>
      <c r="NP892" s="6"/>
      <c r="NQ892" s="16"/>
      <c r="NR892" s="4"/>
      <c r="NS892" s="4"/>
      <c r="NT892" s="4"/>
      <c r="NU892" s="4"/>
      <c r="NV892" s="4"/>
      <c r="NW892" s="4"/>
      <c r="NX892" s="4"/>
      <c r="NY892" s="4"/>
      <c r="NZ892" s="4"/>
      <c r="OA892" s="4"/>
      <c r="OB892" s="4"/>
      <c r="OC892" s="4"/>
      <c r="OD892" s="4"/>
      <c r="OE892" s="4"/>
      <c r="OF892" s="4"/>
      <c r="OG892" s="4"/>
      <c r="OH892" s="4"/>
      <c r="OI892" s="4"/>
      <c r="OJ892" s="4"/>
      <c r="OK892" s="4"/>
      <c r="OL892" s="4"/>
      <c r="OM892" s="4"/>
      <c r="ON892" s="4"/>
      <c r="OO892" s="4"/>
      <c r="OP892" s="16"/>
      <c r="OQ892" s="4"/>
      <c r="OR892" s="4"/>
      <c r="OS892" s="4"/>
      <c r="OT892" s="4"/>
      <c r="OU892" s="4"/>
      <c r="OV892" s="4"/>
      <c r="OW892" s="4"/>
      <c r="OX892" s="4"/>
      <c r="OY892" s="4"/>
      <c r="OZ892" s="16"/>
      <c r="PA892" s="4"/>
      <c r="PB892" s="4"/>
      <c r="PC892" s="4"/>
      <c r="PD892" s="4"/>
      <c r="PE892" s="4"/>
      <c r="PF892" s="16"/>
      <c r="PG892" s="4"/>
      <c r="PH892" s="4"/>
      <c r="PI892" s="4"/>
      <c r="PJ892" s="4"/>
      <c r="PK892" s="4"/>
      <c r="PL892" s="4"/>
      <c r="PM892" s="4"/>
      <c r="PN892" s="4"/>
      <c r="PO892" s="4"/>
      <c r="PP892" s="11"/>
      <c r="PQ892" s="5"/>
      <c r="PR892" s="5"/>
      <c r="PS892" s="5"/>
      <c r="PT892" s="5"/>
      <c r="PU892" s="5"/>
      <c r="PV892" s="5"/>
      <c r="PW892" s="5"/>
      <c r="PX892" s="5"/>
      <c r="PY892" s="5"/>
      <c r="PZ892" s="5"/>
      <c r="QA892" s="5"/>
      <c r="QB892" s="5"/>
      <c r="QC892" s="5"/>
      <c r="QD892" s="5"/>
      <c r="QE892" s="5"/>
      <c r="QF892" s="5"/>
      <c r="QG892" s="5"/>
      <c r="QH892" s="5"/>
      <c r="QI892" s="5"/>
      <c r="QJ892" s="5"/>
      <c r="QK892" s="5"/>
      <c r="QL892" s="5"/>
      <c r="QM892" s="5"/>
      <c r="QN892" s="5"/>
      <c r="QO892" s="5"/>
      <c r="QP892" s="5"/>
      <c r="QQ892" s="5"/>
      <c r="QR892" s="5"/>
      <c r="QS892" s="5"/>
      <c r="QT892" s="5"/>
      <c r="QU892" s="5"/>
      <c r="QV892" s="5"/>
      <c r="QW892" s="5"/>
      <c r="QX892" s="5"/>
      <c r="QY892" s="5"/>
      <c r="QZ892" s="5"/>
      <c r="RA892" s="5"/>
      <c r="RB892" s="5"/>
      <c r="RC892" s="5"/>
      <c r="RD892" s="5"/>
      <c r="RE892" s="5"/>
      <c r="RF892" s="11"/>
      <c r="RG892" s="5"/>
      <c r="RH892" s="5"/>
      <c r="RI892" s="5"/>
      <c r="RJ892" s="5"/>
      <c r="RK892" s="5"/>
      <c r="RL892" s="5"/>
      <c r="RM892" s="5"/>
      <c r="RN892" s="5"/>
      <c r="RO892" s="5"/>
      <c r="RP892" s="5"/>
      <c r="RQ892" s="5"/>
      <c r="RR892" s="5"/>
      <c r="RS892" s="5"/>
      <c r="RT892" s="5"/>
      <c r="RU892" s="5"/>
      <c r="RV892" s="5"/>
      <c r="RW892" s="5"/>
      <c r="RX892" s="11"/>
      <c r="RY892" s="5"/>
      <c r="RZ892" s="5"/>
      <c r="SA892" s="5"/>
      <c r="SB892" s="5"/>
      <c r="SC892" s="5"/>
      <c r="SD892" s="5"/>
      <c r="SE892" s="5"/>
      <c r="SF892" s="5"/>
      <c r="SG892" s="5"/>
      <c r="SH892" s="5"/>
      <c r="SI892" s="11"/>
      <c r="SJ892" s="5"/>
      <c r="SK892" s="5"/>
      <c r="SL892" s="5"/>
      <c r="SM892" s="5"/>
      <c r="SN892" s="5"/>
      <c r="SO892" s="5"/>
      <c r="SP892" s="5"/>
      <c r="SQ892" s="5"/>
      <c r="SR892" s="5"/>
      <c r="SS892" s="5"/>
      <c r="ST892" s="11"/>
      <c r="SU892" s="5"/>
      <c r="SV892" s="5"/>
      <c r="SW892" s="5"/>
      <c r="SX892" s="5"/>
      <c r="SY892" s="5"/>
      <c r="SZ892" s="5"/>
      <c r="TA892" s="5"/>
      <c r="TB892" s="5"/>
      <c r="TC892" s="5"/>
      <c r="TD892" s="11"/>
      <c r="TE892" s="5"/>
      <c r="TF892" s="5"/>
      <c r="TG892" s="5"/>
      <c r="TH892" s="5"/>
      <c r="TI892" s="5"/>
      <c r="TJ892" s="5"/>
      <c r="TK892" s="5"/>
      <c r="TL892" s="5"/>
      <c r="TM892" s="5"/>
      <c r="TN892" s="11"/>
      <c r="TO892" s="5"/>
      <c r="TP892" s="5"/>
      <c r="TQ892" s="5"/>
      <c r="TR892" s="5"/>
      <c r="TS892" s="5"/>
      <c r="TT892" s="5"/>
      <c r="TU892" s="5"/>
      <c r="TV892" s="5"/>
      <c r="TW892" s="5"/>
      <c r="TX892" s="11"/>
      <c r="TY892" s="5"/>
      <c r="TZ892" s="5"/>
      <c r="UA892" s="5"/>
      <c r="UB892" s="5"/>
      <c r="UC892" s="5"/>
      <c r="UD892" s="5"/>
      <c r="UE892" s="5"/>
      <c r="UF892" s="5"/>
      <c r="UG892" s="5"/>
      <c r="UH892" s="4"/>
      <c r="UI892" s="4"/>
      <c r="UJ892" s="4"/>
      <c r="UK892" s="4"/>
      <c r="UL892" s="4"/>
      <c r="UM892" s="4"/>
      <c r="UN892" s="4"/>
      <c r="UO892" s="4"/>
      <c r="UP892" s="4"/>
      <c r="UQ892" s="4"/>
      <c r="UR892" s="4"/>
      <c r="US892" s="4"/>
      <c r="UT892" s="4"/>
      <c r="UU892" s="4"/>
      <c r="UV892" s="4"/>
      <c r="UW892" s="4"/>
      <c r="UX892" s="4"/>
      <c r="UY892" s="4"/>
      <c r="UZ892" s="4"/>
      <c r="VA892" s="4"/>
      <c r="VB892" s="4"/>
      <c r="VC892" s="4"/>
      <c r="VD892" s="6"/>
      <c r="VE892" s="6"/>
      <c r="VF892" s="6"/>
      <c r="VG892" s="6"/>
      <c r="VH892" s="6"/>
      <c r="VI892" s="6"/>
      <c r="VJ892" s="6"/>
      <c r="VK892" s="6"/>
      <c r="VL892" s="6"/>
      <c r="VM892" s="2"/>
      <c r="VN892" s="2"/>
      <c r="VO892" s="17"/>
      <c r="VP892" s="7"/>
      <c r="VQ892" s="7"/>
      <c r="VR892" s="7"/>
      <c r="VS892" s="7"/>
      <c r="VT892" s="7"/>
      <c r="VU892" s="7"/>
      <c r="VV892" s="7"/>
      <c r="VW892" s="7"/>
      <c r="VX892" s="7"/>
      <c r="VY892" s="7"/>
      <c r="VZ892" s="7"/>
      <c r="WA892" s="7"/>
      <c r="WB892" s="7"/>
      <c r="WC892" s="7"/>
      <c r="WD892" s="7"/>
      <c r="WE892" s="7"/>
      <c r="WF892" s="7"/>
      <c r="WG892" s="7"/>
      <c r="WH892" s="7"/>
      <c r="WI892" s="7"/>
      <c r="WJ892" s="7"/>
      <c r="WK892" s="7"/>
      <c r="WL892" s="7"/>
      <c r="WM892" s="7"/>
      <c r="WN892" s="7"/>
      <c r="WO892" s="7"/>
      <c r="WP892" s="17"/>
      <c r="WQ892" s="7"/>
      <c r="WR892" s="7"/>
      <c r="WS892" s="7"/>
      <c r="WT892" s="7"/>
      <c r="WU892" s="7"/>
      <c r="WV892" s="7"/>
      <c r="WW892" s="18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18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18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18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18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18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18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18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18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18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18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18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18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18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18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18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18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18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18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18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18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18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18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18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18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18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18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18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18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18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18"/>
      <c r="AMK892" s="2"/>
      <c r="AML892" s="2"/>
      <c r="AMM892" s="2"/>
      <c r="AMN892" s="2"/>
      <c r="AMO892" s="2"/>
      <c r="AMP892" s="2"/>
      <c r="AMQ892" s="2"/>
      <c r="AMR892" s="2"/>
      <c r="AMS892" s="2"/>
      <c r="AMT892" s="2"/>
      <c r="AMU892" s="2"/>
      <c r="AMV892" s="18"/>
      <c r="AMW892" s="2"/>
      <c r="AMX892" s="2"/>
      <c r="AMY892" s="2"/>
      <c r="AMZ892" s="2"/>
      <c r="ANA892" s="2"/>
      <c r="ANB892" s="2"/>
      <c r="ANC892" s="2"/>
      <c r="AND892" s="2"/>
      <c r="ANE892" s="2"/>
      <c r="ANF892" s="2"/>
      <c r="ANG892" s="2"/>
      <c r="ANH892" s="18"/>
      <c r="ANI892" s="2"/>
      <c r="ANJ892" s="2"/>
      <c r="ANK892" s="2"/>
      <c r="ANL892" s="2"/>
      <c r="ANM892" s="2"/>
      <c r="ANN892" s="2"/>
      <c r="ANO892" s="2"/>
      <c r="ANP892" s="2"/>
      <c r="ANQ892" s="2"/>
      <c r="ANR892" s="2"/>
      <c r="ANS892" s="2"/>
      <c r="ANT892" s="18"/>
      <c r="ANU892" s="2"/>
      <c r="ANV892" s="2"/>
      <c r="ANW892" s="2"/>
      <c r="ANX892" s="2"/>
      <c r="ANY892" s="2"/>
      <c r="ANZ892" s="2"/>
      <c r="AOA892" s="2"/>
      <c r="AOB892" s="2"/>
      <c r="AOC892" s="2"/>
      <c r="AOD892" s="2"/>
      <c r="AOE892" s="2"/>
      <c r="AOF892" s="18"/>
      <c r="AOG892" s="2"/>
      <c r="AOH892" s="2"/>
      <c r="AOI892" s="2"/>
      <c r="AOJ892" s="2"/>
      <c r="AOK892" s="2"/>
      <c r="AOL892" s="2"/>
      <c r="AOM892" s="2"/>
      <c r="AON892" s="2"/>
      <c r="AOO892" s="2"/>
      <c r="AOP892" s="2"/>
      <c r="AOQ892" s="2"/>
      <c r="AOR892" s="18"/>
      <c r="AOS892" s="2"/>
      <c r="AOT892" s="2"/>
      <c r="AOU892" s="2"/>
      <c r="AOV892" s="2"/>
      <c r="AOW892" s="2"/>
      <c r="AOX892" s="2"/>
      <c r="AOY892" s="2"/>
      <c r="AOZ892" s="2"/>
      <c r="APA892" s="2"/>
      <c r="APB892" s="2"/>
      <c r="APC892" s="2"/>
      <c r="APD892" s="18"/>
      <c r="APE892" s="2"/>
      <c r="APF892" s="2"/>
      <c r="APG892" s="2"/>
      <c r="APH892" s="2"/>
      <c r="API892" s="2"/>
      <c r="APJ892" s="2"/>
      <c r="APK892" s="2"/>
      <c r="APL892" s="2"/>
      <c r="APM892" s="2"/>
      <c r="APN892" s="2"/>
      <c r="APO892" s="2"/>
      <c r="APP892" s="18"/>
      <c r="APQ892" s="2"/>
      <c r="APR892" s="2"/>
      <c r="APS892" s="2"/>
      <c r="APT892" s="2"/>
      <c r="APU892" s="2"/>
      <c r="APV892" s="2"/>
      <c r="APW892" s="2"/>
      <c r="APX892" s="2"/>
      <c r="APY892" s="2"/>
      <c r="APZ892" s="2"/>
      <c r="AQA892" s="2"/>
      <c r="AQB892" s="18"/>
      <c r="AQC892" s="2"/>
      <c r="AQD892" s="2"/>
      <c r="AQE892" s="2"/>
      <c r="AQF892" s="2"/>
      <c r="AQG892" s="2"/>
      <c r="AQH892" s="2"/>
      <c r="AQI892" s="2"/>
      <c r="AQJ892" s="2"/>
      <c r="AQK892" s="2"/>
      <c r="AQL892" s="2"/>
      <c r="AQM892" s="2"/>
      <c r="AQN892" s="18"/>
      <c r="AQO892" s="2"/>
      <c r="AQP892" s="2"/>
      <c r="AQQ892" s="2"/>
      <c r="AQR892" s="2"/>
      <c r="AQS892" s="2"/>
      <c r="AQT892" s="2"/>
      <c r="AQU892" s="2"/>
      <c r="AQV892" s="2"/>
      <c r="AQW892" s="2"/>
      <c r="AQX892" s="2"/>
      <c r="AQY892" s="2"/>
      <c r="AQZ892" s="18"/>
      <c r="ARA892" s="2"/>
      <c r="ARB892" s="2"/>
      <c r="ARC892" s="2"/>
      <c r="ARD892" s="2"/>
      <c r="ARE892" s="2"/>
      <c r="ARF892" s="2"/>
      <c r="ARG892" s="2"/>
      <c r="ARH892" s="2"/>
      <c r="ARI892" s="2"/>
      <c r="ARJ892" s="2"/>
      <c r="ARK892" s="2"/>
    </row>
    <row r="893" spans="1:1155" x14ac:dyDescent="0.25">
      <c r="A893" s="1" t="s">
        <v>3404</v>
      </c>
      <c r="C893" s="1" t="s">
        <v>3405</v>
      </c>
      <c r="E893" s="1" t="s">
        <v>3412</v>
      </c>
      <c r="F893" s="1" t="s">
        <v>9054</v>
      </c>
      <c r="G893" s="11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5"/>
      <c r="BZ893" s="5"/>
      <c r="CA893" s="11"/>
      <c r="CB893" s="5"/>
      <c r="CC893" s="5"/>
      <c r="CD893" s="5"/>
      <c r="CE893" s="5"/>
      <c r="CF893" s="5"/>
      <c r="CG893" s="5"/>
      <c r="CH893" s="11"/>
      <c r="CI893" s="5"/>
      <c r="CJ893" s="5"/>
      <c r="CK893" s="5"/>
      <c r="CL893" s="5"/>
      <c r="CM893" s="5"/>
      <c r="CN893" s="5"/>
      <c r="CW893" s="1" t="s">
        <v>3405</v>
      </c>
      <c r="DE893" s="5" t="s">
        <v>619</v>
      </c>
      <c r="DF893" s="5" t="s">
        <v>807</v>
      </c>
      <c r="DG893" s="5" t="s">
        <v>1919</v>
      </c>
      <c r="DH893" s="5"/>
      <c r="DI893" s="5"/>
      <c r="DJ893" s="5"/>
      <c r="DK893" s="5"/>
      <c r="DL893" s="6">
        <v>20</v>
      </c>
      <c r="DM893" s="2"/>
      <c r="DN893" s="2"/>
      <c r="DO893" s="2"/>
      <c r="DP893" s="2"/>
      <c r="DQ893" s="3"/>
      <c r="DR893" s="3"/>
      <c r="DS893" s="7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3"/>
      <c r="EK893" s="23"/>
      <c r="EL893" s="23"/>
      <c r="EM893" s="23"/>
      <c r="EN893" s="23"/>
      <c r="EO893" s="3"/>
      <c r="EP893" s="3"/>
      <c r="EQ893" s="3"/>
      <c r="ER893" s="23"/>
      <c r="ES893" s="3"/>
      <c r="ET893" s="23"/>
      <c r="EU893" s="3"/>
      <c r="EV893" s="3"/>
      <c r="EW893" s="23"/>
      <c r="EX893" s="3"/>
      <c r="EY893" s="3"/>
      <c r="EZ893" s="3"/>
      <c r="FA893" s="3"/>
      <c r="FB893" s="3"/>
      <c r="FC893" s="3"/>
      <c r="FD893" s="23"/>
      <c r="FE893" s="3"/>
      <c r="FF893" s="3"/>
      <c r="FG893" s="3"/>
      <c r="FH893" s="3"/>
      <c r="FI893" s="3"/>
      <c r="FJ893" s="3"/>
      <c r="FK893" s="3"/>
      <c r="FL893" s="3"/>
      <c r="FM893" s="3"/>
      <c r="FN893" s="3"/>
      <c r="FO893" s="23"/>
      <c r="FP893" s="3"/>
      <c r="FQ893" s="3"/>
      <c r="FR893" s="23"/>
      <c r="FS893" s="3"/>
      <c r="FT893" s="3"/>
      <c r="FU893" s="3"/>
      <c r="FV893" s="3"/>
      <c r="FW893" s="3"/>
      <c r="FX893" s="3"/>
      <c r="FY893" s="23"/>
      <c r="FZ893" s="3"/>
      <c r="GA893" s="23"/>
      <c r="GB893" s="3"/>
      <c r="GC893" s="23"/>
      <c r="GD893" s="3"/>
      <c r="GE893" s="23"/>
      <c r="GF893" s="3"/>
      <c r="GG893" s="23"/>
      <c r="GH893" s="3"/>
      <c r="GI893" s="3"/>
      <c r="GJ893" s="3"/>
      <c r="GK893" s="3"/>
      <c r="GL893" s="23"/>
      <c r="GM893" s="23"/>
      <c r="GN893" s="23"/>
      <c r="GO893" s="3"/>
      <c r="GP893" s="23"/>
      <c r="GQ893" s="3"/>
      <c r="GR893" s="3"/>
      <c r="GS893" s="3"/>
      <c r="GT893" s="23"/>
      <c r="GU893" s="22"/>
      <c r="GV893" s="22"/>
      <c r="GW893" s="22"/>
      <c r="GX893" s="23"/>
      <c r="GY893" s="22"/>
      <c r="GZ893" s="22"/>
      <c r="HA893" s="22"/>
      <c r="HB893" s="22"/>
      <c r="HC893" s="23"/>
      <c r="HD893" s="22"/>
      <c r="HE893" s="22"/>
      <c r="HF893" s="22"/>
      <c r="HG893" s="23"/>
      <c r="HH893" s="22"/>
      <c r="HI893" s="22"/>
      <c r="HJ893" s="22"/>
      <c r="HK893" s="23"/>
      <c r="HL893" s="22"/>
      <c r="HM893" s="23"/>
      <c r="HN893" s="22"/>
      <c r="HO893" s="23"/>
      <c r="HP893" s="22"/>
      <c r="HQ893" s="23"/>
      <c r="HR893" s="22"/>
      <c r="HS893" s="23"/>
      <c r="HT893" s="23"/>
      <c r="HU893" s="23"/>
      <c r="HV893" s="22"/>
      <c r="HW893" s="22"/>
      <c r="HX893" s="22"/>
      <c r="HY893" s="22"/>
      <c r="HZ893" s="22"/>
      <c r="IA893" s="22"/>
      <c r="IB893" s="25"/>
      <c r="IC893" s="22"/>
      <c r="ID893" s="23"/>
      <c r="IE893" s="3"/>
      <c r="IF893" s="3"/>
      <c r="IG893" s="3"/>
      <c r="IH893" s="3"/>
      <c r="II893" s="23"/>
      <c r="IJ893" s="3"/>
      <c r="IK893" s="23"/>
      <c r="IL893" s="3"/>
      <c r="IM893" s="23"/>
      <c r="IN893" s="22"/>
      <c r="IO893" s="22"/>
      <c r="IP893" s="22"/>
      <c r="IQ893" s="22"/>
      <c r="IR893" s="23"/>
      <c r="IS893" s="22"/>
      <c r="IT893" s="6"/>
      <c r="IU893" s="2"/>
      <c r="IV893" s="2"/>
      <c r="IW893" s="2"/>
      <c r="IX893" s="2"/>
      <c r="IY893" s="2"/>
      <c r="IZ893" s="2"/>
      <c r="JA893" s="2"/>
      <c r="JB893" s="2"/>
      <c r="JC893" s="2"/>
      <c r="JD893" s="2"/>
      <c r="JE893" s="2"/>
      <c r="JF893" s="3"/>
      <c r="JG893" s="3"/>
      <c r="JH893" s="6"/>
      <c r="JI893" s="6"/>
      <c r="JJ893" s="6"/>
      <c r="JK893" s="6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6"/>
      <c r="KD893" s="6"/>
      <c r="KE893" s="6"/>
      <c r="KF893" s="6"/>
      <c r="KG893" s="6"/>
      <c r="KH893" s="6"/>
      <c r="KI893" s="6"/>
      <c r="KJ893" s="3"/>
      <c r="KK893" s="5" t="s">
        <v>3404</v>
      </c>
      <c r="KL893" s="5"/>
      <c r="KM893" s="5"/>
      <c r="KN893" s="5"/>
      <c r="KO893" s="7"/>
      <c r="KP893" s="7"/>
      <c r="KQ893" s="3"/>
      <c r="KR893" s="4"/>
      <c r="KS893" s="4"/>
      <c r="KT893" s="7"/>
      <c r="KU893" s="7"/>
      <c r="KV893" s="7"/>
      <c r="KW893" s="7"/>
      <c r="KX893" s="2"/>
      <c r="KY893" s="2"/>
      <c r="KZ893" s="21"/>
      <c r="LA893" s="6"/>
      <c r="LB893" s="6"/>
      <c r="LC893" s="6"/>
      <c r="LD893" s="6"/>
      <c r="LE893" s="6"/>
      <c r="LF893" s="6"/>
      <c r="LG893" s="5"/>
      <c r="LH893" s="5"/>
      <c r="LI893" s="5"/>
      <c r="LJ893" s="5"/>
      <c r="LK893" s="3"/>
      <c r="LL893" s="3"/>
      <c r="LM893" s="3"/>
      <c r="LN893" s="3"/>
      <c r="LO893" s="3"/>
      <c r="LP893" s="3"/>
      <c r="LQ893" s="3"/>
      <c r="LR893" s="3"/>
      <c r="LS893" s="3"/>
      <c r="LT893" s="3"/>
      <c r="LU893" s="3"/>
      <c r="LV893" s="3"/>
      <c r="LW893" s="3"/>
      <c r="LX893" s="3"/>
      <c r="LY893" s="3"/>
      <c r="LZ893" s="3"/>
      <c r="MA893" s="3"/>
      <c r="MB893" s="3"/>
      <c r="MC893" s="3"/>
      <c r="MD893" s="4"/>
      <c r="ME893" s="4"/>
      <c r="MF893" s="4"/>
      <c r="MG893" s="4"/>
      <c r="MH893" s="4"/>
      <c r="MI893" s="4"/>
      <c r="MJ893" s="4"/>
      <c r="MK893" s="4"/>
      <c r="ML893" s="5"/>
      <c r="MM893" s="5"/>
      <c r="MN893" s="5"/>
      <c r="MO893" s="5"/>
      <c r="MP893" s="5"/>
      <c r="MQ893" s="5"/>
      <c r="MR893" s="5"/>
      <c r="MS893" s="5"/>
      <c r="MT893" s="5"/>
      <c r="MU893" s="5"/>
      <c r="MV893" s="5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6"/>
      <c r="NH893" s="6"/>
      <c r="NI893" s="6"/>
      <c r="NJ893" s="6"/>
      <c r="NK893" s="6"/>
      <c r="NL893" s="6"/>
      <c r="NM893" s="6"/>
      <c r="NN893" s="6"/>
      <c r="NO893" s="6"/>
      <c r="NP893" s="6"/>
      <c r="NQ893" s="16"/>
      <c r="NR893" s="4"/>
      <c r="NS893" s="4"/>
      <c r="NT893" s="4"/>
      <c r="NU893" s="4"/>
      <c r="NV893" s="4"/>
      <c r="NW893" s="4"/>
      <c r="NX893" s="4"/>
      <c r="NY893" s="4"/>
      <c r="NZ893" s="4"/>
      <c r="OA893" s="4"/>
      <c r="OB893" s="4"/>
      <c r="OC893" s="4"/>
      <c r="OD893" s="4"/>
      <c r="OE893" s="4"/>
      <c r="OF893" s="4"/>
      <c r="OG893" s="4"/>
      <c r="OH893" s="4"/>
      <c r="OI893" s="4"/>
      <c r="OJ893" s="4"/>
      <c r="OK893" s="4"/>
      <c r="OL893" s="4"/>
      <c r="OM893" s="4"/>
      <c r="ON893" s="4"/>
      <c r="OO893" s="4"/>
      <c r="OP893" s="16"/>
      <c r="OQ893" s="4"/>
      <c r="OR893" s="4"/>
      <c r="OS893" s="4"/>
      <c r="OT893" s="4"/>
      <c r="OU893" s="4"/>
      <c r="OV893" s="4"/>
      <c r="OW893" s="4"/>
      <c r="OX893" s="4"/>
      <c r="OY893" s="4"/>
      <c r="OZ893" s="16"/>
      <c r="PA893" s="4"/>
      <c r="PB893" s="4"/>
      <c r="PC893" s="4"/>
      <c r="PD893" s="4"/>
      <c r="PE893" s="4"/>
      <c r="PF893" s="16"/>
      <c r="PG893" s="4"/>
      <c r="PH893" s="4"/>
      <c r="PI893" s="4"/>
      <c r="PJ893" s="4"/>
      <c r="PK893" s="4"/>
      <c r="PL893" s="4"/>
      <c r="PM893" s="4"/>
      <c r="PN893" s="4"/>
      <c r="PO893" s="4"/>
      <c r="PP893" s="11"/>
      <c r="PQ893" s="5"/>
      <c r="PR893" s="5"/>
      <c r="PS893" s="5"/>
      <c r="PT893" s="5"/>
      <c r="PU893" s="5"/>
      <c r="PV893" s="5"/>
      <c r="PW893" s="5"/>
      <c r="PX893" s="5"/>
      <c r="PY893" s="5"/>
      <c r="PZ893" s="5"/>
      <c r="QA893" s="5"/>
      <c r="QB893" s="5"/>
      <c r="QC893" s="5"/>
      <c r="QD893" s="5"/>
      <c r="QE893" s="5"/>
      <c r="QF893" s="5"/>
      <c r="QG893" s="5"/>
      <c r="QH893" s="5"/>
      <c r="QI893" s="5"/>
      <c r="QJ893" s="5"/>
      <c r="QK893" s="5"/>
      <c r="QL893" s="5"/>
      <c r="QM893" s="5"/>
      <c r="QN893" s="5"/>
      <c r="QO893" s="5"/>
      <c r="QP893" s="5"/>
      <c r="QQ893" s="5"/>
      <c r="QR893" s="5"/>
      <c r="QS893" s="5"/>
      <c r="QT893" s="5"/>
      <c r="QU893" s="5"/>
      <c r="QV893" s="5"/>
      <c r="QW893" s="5"/>
      <c r="QX893" s="5"/>
      <c r="QY893" s="5"/>
      <c r="QZ893" s="5"/>
      <c r="RA893" s="5"/>
      <c r="RB893" s="5"/>
      <c r="RC893" s="5"/>
      <c r="RD893" s="5"/>
      <c r="RE893" s="5"/>
      <c r="RF893" s="11"/>
      <c r="RG893" s="5"/>
      <c r="RH893" s="5"/>
      <c r="RI893" s="5"/>
      <c r="RJ893" s="5"/>
      <c r="RK893" s="5"/>
      <c r="RL893" s="5"/>
      <c r="RM893" s="5"/>
      <c r="RN893" s="5"/>
      <c r="RO893" s="5"/>
      <c r="RP893" s="5"/>
      <c r="RQ893" s="5"/>
      <c r="RR893" s="5"/>
      <c r="RS893" s="5"/>
      <c r="RT893" s="5"/>
      <c r="RU893" s="5"/>
      <c r="RV893" s="5"/>
      <c r="RW893" s="5"/>
      <c r="RX893" s="11"/>
      <c r="RY893" s="5"/>
      <c r="RZ893" s="5"/>
      <c r="SA893" s="5"/>
      <c r="SB893" s="5"/>
      <c r="SC893" s="5"/>
      <c r="SD893" s="5"/>
      <c r="SE893" s="5"/>
      <c r="SF893" s="5"/>
      <c r="SG893" s="5"/>
      <c r="SH893" s="5"/>
      <c r="SI893" s="11"/>
      <c r="SJ893" s="5"/>
      <c r="SK893" s="5"/>
      <c r="SL893" s="5"/>
      <c r="SM893" s="5"/>
      <c r="SN893" s="5"/>
      <c r="SO893" s="5"/>
      <c r="SP893" s="5"/>
      <c r="SQ893" s="5"/>
      <c r="SR893" s="5"/>
      <c r="SS893" s="5"/>
      <c r="ST893" s="11"/>
      <c r="SU893" s="5"/>
      <c r="SV893" s="5"/>
      <c r="SW893" s="5"/>
      <c r="SX893" s="5"/>
      <c r="SY893" s="5"/>
      <c r="SZ893" s="5"/>
      <c r="TA893" s="5"/>
      <c r="TB893" s="5"/>
      <c r="TC893" s="5"/>
      <c r="TD893" s="11"/>
      <c r="TE893" s="5"/>
      <c r="TF893" s="5"/>
      <c r="TG893" s="5"/>
      <c r="TH893" s="5"/>
      <c r="TI893" s="5"/>
      <c r="TJ893" s="5"/>
      <c r="TK893" s="5"/>
      <c r="TL893" s="5"/>
      <c r="TM893" s="5"/>
      <c r="TN893" s="11"/>
      <c r="TO893" s="5"/>
      <c r="TP893" s="5"/>
      <c r="TQ893" s="5"/>
      <c r="TR893" s="5"/>
      <c r="TS893" s="5"/>
      <c r="TT893" s="5"/>
      <c r="TU893" s="5"/>
      <c r="TV893" s="5"/>
      <c r="TW893" s="5"/>
      <c r="TX893" s="11"/>
      <c r="TY893" s="5"/>
      <c r="TZ893" s="5"/>
      <c r="UA893" s="5"/>
      <c r="UB893" s="5"/>
      <c r="UC893" s="5"/>
      <c r="UD893" s="5"/>
      <c r="UE893" s="5"/>
      <c r="UF893" s="5"/>
      <c r="UG893" s="5"/>
      <c r="UH893" s="4"/>
      <c r="UI893" s="4"/>
      <c r="UJ893" s="4"/>
      <c r="UK893" s="4"/>
      <c r="UL893" s="4"/>
      <c r="UM893" s="4"/>
      <c r="UN893" s="4"/>
      <c r="UO893" s="4"/>
      <c r="UP893" s="4"/>
      <c r="UQ893" s="4"/>
      <c r="UR893" s="4"/>
      <c r="US893" s="4"/>
      <c r="UT893" s="4"/>
      <c r="UU893" s="4"/>
      <c r="UV893" s="4"/>
      <c r="UW893" s="4"/>
      <c r="UX893" s="4"/>
      <c r="UY893" s="4"/>
      <c r="UZ893" s="4"/>
      <c r="VA893" s="4"/>
      <c r="VB893" s="4"/>
      <c r="VC893" s="4"/>
      <c r="VD893" s="6"/>
      <c r="VE893" s="6"/>
      <c r="VF893" s="6"/>
      <c r="VG893" s="6"/>
      <c r="VH893" s="6"/>
      <c r="VI893" s="6"/>
      <c r="VJ893" s="6"/>
      <c r="VK893" s="6"/>
      <c r="VL893" s="6"/>
      <c r="VM893" s="2"/>
      <c r="VN893" s="2"/>
      <c r="VO893" s="17"/>
      <c r="VP893" s="7"/>
      <c r="VQ893" s="7"/>
      <c r="VR893" s="7"/>
      <c r="VS893" s="7"/>
      <c r="VT893" s="7"/>
      <c r="VU893" s="7"/>
      <c r="VV893" s="7"/>
      <c r="VW893" s="7"/>
      <c r="VX893" s="7"/>
      <c r="VY893" s="7"/>
      <c r="VZ893" s="7"/>
      <c r="WA893" s="7"/>
      <c r="WB893" s="7"/>
      <c r="WC893" s="7"/>
      <c r="WD893" s="7"/>
      <c r="WE893" s="7"/>
      <c r="WF893" s="7"/>
      <c r="WG893" s="7"/>
      <c r="WH893" s="7"/>
      <c r="WI893" s="7"/>
      <c r="WJ893" s="7"/>
      <c r="WK893" s="7"/>
      <c r="WL893" s="7"/>
      <c r="WM893" s="7"/>
      <c r="WN893" s="7"/>
      <c r="WO893" s="7"/>
      <c r="WP893" s="17"/>
      <c r="WQ893" s="7"/>
      <c r="WR893" s="7"/>
      <c r="WS893" s="7"/>
      <c r="WT893" s="7"/>
      <c r="WU893" s="7"/>
      <c r="WV893" s="7"/>
      <c r="WW893" s="18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18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18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18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18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18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18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18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18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18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18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18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18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18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18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18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18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18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18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18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18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18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18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18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18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18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18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18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18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18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18"/>
      <c r="AMK893" s="2"/>
      <c r="AML893" s="2"/>
      <c r="AMM893" s="2"/>
      <c r="AMN893" s="2"/>
      <c r="AMO893" s="2"/>
      <c r="AMP893" s="2"/>
      <c r="AMQ893" s="2"/>
      <c r="AMR893" s="2"/>
      <c r="AMS893" s="2"/>
      <c r="AMT893" s="2"/>
      <c r="AMU893" s="2"/>
      <c r="AMV893" s="18"/>
      <c r="AMW893" s="2"/>
      <c r="AMX893" s="2"/>
      <c r="AMY893" s="2"/>
      <c r="AMZ893" s="2"/>
      <c r="ANA893" s="2"/>
      <c r="ANB893" s="2"/>
      <c r="ANC893" s="2"/>
      <c r="AND893" s="2"/>
      <c r="ANE893" s="2"/>
      <c r="ANF893" s="2"/>
      <c r="ANG893" s="2"/>
      <c r="ANH893" s="18"/>
      <c r="ANI893" s="2"/>
      <c r="ANJ893" s="2"/>
      <c r="ANK893" s="2"/>
      <c r="ANL893" s="2"/>
      <c r="ANM893" s="2"/>
      <c r="ANN893" s="2"/>
      <c r="ANO893" s="2"/>
      <c r="ANP893" s="2"/>
      <c r="ANQ893" s="2"/>
      <c r="ANR893" s="2"/>
      <c r="ANS893" s="2"/>
      <c r="ANT893" s="18"/>
      <c r="ANU893" s="2"/>
      <c r="ANV893" s="2"/>
      <c r="ANW893" s="2"/>
      <c r="ANX893" s="2"/>
      <c r="ANY893" s="2"/>
      <c r="ANZ893" s="2"/>
      <c r="AOA893" s="2"/>
      <c r="AOB893" s="2"/>
      <c r="AOC893" s="2"/>
      <c r="AOD893" s="2"/>
      <c r="AOE893" s="2"/>
      <c r="AOF893" s="18"/>
      <c r="AOG893" s="2"/>
      <c r="AOH893" s="2"/>
      <c r="AOI893" s="2"/>
      <c r="AOJ893" s="2"/>
      <c r="AOK893" s="2"/>
      <c r="AOL893" s="2"/>
      <c r="AOM893" s="2"/>
      <c r="AON893" s="2"/>
      <c r="AOO893" s="2"/>
      <c r="AOP893" s="2"/>
      <c r="AOQ893" s="2"/>
      <c r="AOR893" s="18"/>
      <c r="AOS893" s="2"/>
      <c r="AOT893" s="2"/>
      <c r="AOU893" s="2"/>
      <c r="AOV893" s="2"/>
      <c r="AOW893" s="2"/>
      <c r="AOX893" s="2"/>
      <c r="AOY893" s="2"/>
      <c r="AOZ893" s="2"/>
      <c r="APA893" s="2"/>
      <c r="APB893" s="2"/>
      <c r="APC893" s="2"/>
      <c r="APD893" s="18"/>
      <c r="APE893" s="2"/>
      <c r="APF893" s="2"/>
      <c r="APG893" s="2"/>
      <c r="APH893" s="2"/>
      <c r="API893" s="2"/>
      <c r="APJ893" s="2"/>
      <c r="APK893" s="2"/>
      <c r="APL893" s="2"/>
      <c r="APM893" s="2"/>
      <c r="APN893" s="2"/>
      <c r="APO893" s="2"/>
      <c r="APP893" s="18"/>
      <c r="APQ893" s="2"/>
      <c r="APR893" s="2"/>
      <c r="APS893" s="2"/>
      <c r="APT893" s="2"/>
      <c r="APU893" s="2"/>
      <c r="APV893" s="2"/>
      <c r="APW893" s="2"/>
      <c r="APX893" s="2"/>
      <c r="APY893" s="2"/>
      <c r="APZ893" s="2"/>
      <c r="AQA893" s="2"/>
      <c r="AQB893" s="18"/>
      <c r="AQC893" s="2"/>
      <c r="AQD893" s="2"/>
      <c r="AQE893" s="2"/>
      <c r="AQF893" s="2"/>
      <c r="AQG893" s="2"/>
      <c r="AQH893" s="2"/>
      <c r="AQI893" s="2"/>
      <c r="AQJ893" s="2"/>
      <c r="AQK893" s="2"/>
      <c r="AQL893" s="2"/>
      <c r="AQM893" s="2"/>
      <c r="AQN893" s="18"/>
      <c r="AQO893" s="2"/>
      <c r="AQP893" s="2"/>
      <c r="AQQ893" s="2"/>
      <c r="AQR893" s="2"/>
      <c r="AQS893" s="2"/>
      <c r="AQT893" s="2"/>
      <c r="AQU893" s="2"/>
      <c r="AQV893" s="2"/>
      <c r="AQW893" s="2"/>
      <c r="AQX893" s="2"/>
      <c r="AQY893" s="2"/>
      <c r="AQZ893" s="18"/>
      <c r="ARA893" s="2"/>
      <c r="ARB893" s="2"/>
      <c r="ARC893" s="2"/>
      <c r="ARD893" s="2"/>
      <c r="ARE893" s="2"/>
      <c r="ARF893" s="2"/>
      <c r="ARG893" s="2"/>
      <c r="ARH893" s="2"/>
      <c r="ARI893" s="2"/>
      <c r="ARJ893" s="2"/>
      <c r="ARK893" s="2"/>
    </row>
    <row r="894" spans="1:1155" x14ac:dyDescent="0.25">
      <c r="A894" s="1" t="s">
        <v>3406</v>
      </c>
      <c r="C894" s="1" t="s">
        <v>3553</v>
      </c>
      <c r="D894" s="1" t="s">
        <v>2735</v>
      </c>
      <c r="E894" s="1" t="s">
        <v>2223</v>
      </c>
      <c r="F894" s="1" t="s">
        <v>9047</v>
      </c>
      <c r="G894" s="11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5"/>
      <c r="BZ894" s="5"/>
      <c r="CA894" s="11"/>
      <c r="CB894" s="5"/>
      <c r="CC894" s="5"/>
      <c r="CD894" s="5"/>
      <c r="CE894" s="5"/>
      <c r="CF894" s="5"/>
      <c r="CG894" s="5"/>
      <c r="CH894" s="11"/>
      <c r="CI894" s="5"/>
      <c r="CJ894" s="5"/>
      <c r="CK894" s="5"/>
      <c r="CL894" s="5"/>
      <c r="CM894" s="5"/>
      <c r="CN894" s="5"/>
      <c r="CW894" s="1" t="s">
        <v>3410</v>
      </c>
      <c r="DE894" s="5" t="s">
        <v>619</v>
      </c>
      <c r="DF894" s="5" t="s">
        <v>1919</v>
      </c>
      <c r="DG894" s="5"/>
      <c r="DH894" s="5"/>
      <c r="DI894" s="5"/>
      <c r="DJ894" s="5"/>
      <c r="DK894" s="5"/>
      <c r="DL894" s="6">
        <v>20</v>
      </c>
      <c r="DM894" s="2"/>
      <c r="DN894" s="2"/>
      <c r="DO894" s="2"/>
      <c r="DP894" s="2"/>
      <c r="DQ894" s="3"/>
      <c r="DR894" s="3"/>
      <c r="DS894" s="7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3"/>
      <c r="EK894" s="23"/>
      <c r="EL894" s="23"/>
      <c r="EM894" s="23"/>
      <c r="EN894" s="23"/>
      <c r="EO894" s="3"/>
      <c r="EP894" s="3"/>
      <c r="EQ894" s="3"/>
      <c r="ER894" s="23"/>
      <c r="ES894" s="3"/>
      <c r="ET894" s="23"/>
      <c r="EU894" s="3"/>
      <c r="EV894" s="3"/>
      <c r="EW894" s="23"/>
      <c r="EX894" s="3"/>
      <c r="EY894" s="3"/>
      <c r="EZ894" s="3"/>
      <c r="FA894" s="3"/>
      <c r="FB894" s="3"/>
      <c r="FC894" s="3"/>
      <c r="FD894" s="23"/>
      <c r="FE894" s="3"/>
      <c r="FF894" s="3"/>
      <c r="FG894" s="3"/>
      <c r="FH894" s="3"/>
      <c r="FI894" s="3"/>
      <c r="FJ894" s="3"/>
      <c r="FK894" s="3"/>
      <c r="FL894" s="3"/>
      <c r="FM894" s="3"/>
      <c r="FN894" s="3"/>
      <c r="FO894" s="23"/>
      <c r="FP894" s="3"/>
      <c r="FQ894" s="3"/>
      <c r="FR894" s="23"/>
      <c r="FS894" s="3"/>
      <c r="FT894" s="3"/>
      <c r="FU894" s="3"/>
      <c r="FV894" s="3"/>
      <c r="FW894" s="3"/>
      <c r="FX894" s="3"/>
      <c r="FY894" s="23"/>
      <c r="FZ894" s="3"/>
      <c r="GA894" s="23"/>
      <c r="GB894" s="3"/>
      <c r="GC894" s="23"/>
      <c r="GD894" s="3"/>
      <c r="GE894" s="23"/>
      <c r="GF894" s="3"/>
      <c r="GG894" s="23"/>
      <c r="GH894" s="3"/>
      <c r="GI894" s="3"/>
      <c r="GJ894" s="3"/>
      <c r="GK894" s="3"/>
      <c r="GL894" s="23"/>
      <c r="GM894" s="23"/>
      <c r="GN894" s="23"/>
      <c r="GO894" s="3"/>
      <c r="GP894" s="23"/>
      <c r="GQ894" s="3"/>
      <c r="GR894" s="3"/>
      <c r="GS894" s="3"/>
      <c r="GT894" s="23"/>
      <c r="GU894" s="22"/>
      <c r="GV894" s="22"/>
      <c r="GW894" s="22"/>
      <c r="GX894" s="23"/>
      <c r="GY894" s="22"/>
      <c r="GZ894" s="22"/>
      <c r="HA894" s="22"/>
      <c r="HB894" s="22"/>
      <c r="HC894" s="23"/>
      <c r="HD894" s="22"/>
      <c r="HE894" s="22"/>
      <c r="HF894" s="22"/>
      <c r="HG894" s="23"/>
      <c r="HH894" s="22"/>
      <c r="HI894" s="22"/>
      <c r="HJ894" s="22"/>
      <c r="HK894" s="23"/>
      <c r="HL894" s="22"/>
      <c r="HM894" s="23"/>
      <c r="HN894" s="22"/>
      <c r="HO894" s="23"/>
      <c r="HP894" s="22"/>
      <c r="HQ894" s="23"/>
      <c r="HR894" s="22"/>
      <c r="HS894" s="23"/>
      <c r="HT894" s="23"/>
      <c r="HU894" s="23"/>
      <c r="HV894" s="22"/>
      <c r="HW894" s="22"/>
      <c r="HX894" s="22"/>
      <c r="HY894" s="22"/>
      <c r="HZ894" s="22"/>
      <c r="IA894" s="22"/>
      <c r="IB894" s="25"/>
      <c r="IC894" s="22"/>
      <c r="ID894" s="23"/>
      <c r="IE894" s="3"/>
      <c r="IF894" s="3"/>
      <c r="IG894" s="3"/>
      <c r="IH894" s="3"/>
      <c r="II894" s="23"/>
      <c r="IJ894" s="3"/>
      <c r="IK894" s="23"/>
      <c r="IL894" s="3"/>
      <c r="IM894" s="23"/>
      <c r="IN894" s="22"/>
      <c r="IO894" s="22"/>
      <c r="IP894" s="22"/>
      <c r="IQ894" s="22"/>
      <c r="IR894" s="23"/>
      <c r="IS894" s="22"/>
      <c r="IT894" s="6"/>
      <c r="IU894" s="2" t="s">
        <v>473</v>
      </c>
      <c r="IV894" s="2"/>
      <c r="IW894" s="2"/>
      <c r="IX894" s="2"/>
      <c r="IY894" s="2"/>
      <c r="IZ894" s="2"/>
      <c r="JA894" s="2">
        <v>1</v>
      </c>
      <c r="JB894" s="2"/>
      <c r="JC894" s="2"/>
      <c r="JD894" s="2"/>
      <c r="JE894" s="2"/>
      <c r="JF894" s="3" t="s">
        <v>479</v>
      </c>
      <c r="JG894" s="3">
        <v>1</v>
      </c>
      <c r="JH894" s="6"/>
      <c r="JI894" s="6"/>
      <c r="JJ894" s="6"/>
      <c r="JK894" s="6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6"/>
      <c r="KD894" s="6"/>
      <c r="KE894" s="6"/>
      <c r="KF894" s="6"/>
      <c r="KG894" s="6"/>
      <c r="KH894" s="6"/>
      <c r="KI894" s="6"/>
      <c r="KJ894" s="3"/>
      <c r="KK894" s="5"/>
      <c r="KL894" s="5"/>
      <c r="KM894" s="5"/>
      <c r="KN894" s="5"/>
      <c r="KO894" s="7"/>
      <c r="KP894" s="7"/>
      <c r="KQ894" s="3"/>
      <c r="KR894" s="4"/>
      <c r="KS894" s="4"/>
      <c r="KT894" s="7"/>
      <c r="KU894" s="7"/>
      <c r="KV894" s="7"/>
      <c r="KW894" s="7"/>
      <c r="KX894" s="2"/>
      <c r="KY894" s="2"/>
      <c r="KZ894" s="21"/>
      <c r="LA894" s="6"/>
      <c r="LB894" s="6"/>
      <c r="LC894" s="6"/>
      <c r="LD894" s="6"/>
      <c r="LE894" s="6"/>
      <c r="LF894" s="6"/>
      <c r="LG894" s="5"/>
      <c r="LH894" s="5"/>
      <c r="LI894" s="5"/>
      <c r="LJ894" s="5"/>
      <c r="LK894" s="3"/>
      <c r="LL894" s="3"/>
      <c r="LM894" s="3"/>
      <c r="LN894" s="3"/>
      <c r="LO894" s="3"/>
      <c r="LP894" s="3"/>
      <c r="LQ894" s="3"/>
      <c r="LR894" s="3"/>
      <c r="LS894" s="3"/>
      <c r="LT894" s="3"/>
      <c r="LU894" s="3"/>
      <c r="LV894" s="3"/>
      <c r="LW894" s="3"/>
      <c r="LX894" s="3"/>
      <c r="LY894" s="3"/>
      <c r="LZ894" s="3"/>
      <c r="MA894" s="3"/>
      <c r="MB894" s="3"/>
      <c r="MC894" s="3"/>
      <c r="MD894" s="4"/>
      <c r="ME894" s="4"/>
      <c r="MF894" s="4"/>
      <c r="MG894" s="4"/>
      <c r="MH894" s="4"/>
      <c r="MI894" s="4"/>
      <c r="MJ894" s="4"/>
      <c r="MK894" s="4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5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6"/>
      <c r="NH894" s="6"/>
      <c r="NI894" s="6"/>
      <c r="NJ894" s="6"/>
      <c r="NK894" s="6"/>
      <c r="NL894" s="6"/>
      <c r="NM894" s="6"/>
      <c r="NN894" s="6"/>
      <c r="NO894" s="6"/>
      <c r="NP894" s="6"/>
      <c r="NQ894" s="16"/>
      <c r="NR894" s="4"/>
      <c r="NS894" s="4"/>
      <c r="NT894" s="4"/>
      <c r="NU894" s="4"/>
      <c r="NV894" s="4"/>
      <c r="NW894" s="4"/>
      <c r="NX894" s="4"/>
      <c r="NY894" s="4"/>
      <c r="NZ894" s="4"/>
      <c r="OA894" s="4"/>
      <c r="OB894" s="4"/>
      <c r="OC894" s="4"/>
      <c r="OD894" s="4"/>
      <c r="OE894" s="4"/>
      <c r="OF894" s="4"/>
      <c r="OG894" s="4"/>
      <c r="OH894" s="4"/>
      <c r="OI894" s="4"/>
      <c r="OJ894" s="4"/>
      <c r="OK894" s="4"/>
      <c r="OL894" s="4"/>
      <c r="OM894" s="4"/>
      <c r="ON894" s="4"/>
      <c r="OO894" s="4"/>
      <c r="OP894" s="16"/>
      <c r="OQ894" s="4"/>
      <c r="OR894" s="4"/>
      <c r="OS894" s="4"/>
      <c r="OT894" s="4"/>
      <c r="OU894" s="4"/>
      <c r="OV894" s="4"/>
      <c r="OW894" s="4"/>
      <c r="OX894" s="4"/>
      <c r="OY894" s="4"/>
      <c r="OZ894" s="16"/>
      <c r="PA894" s="4"/>
      <c r="PB894" s="4"/>
      <c r="PC894" s="4"/>
      <c r="PD894" s="4"/>
      <c r="PE894" s="4"/>
      <c r="PF894" s="16"/>
      <c r="PG894" s="4"/>
      <c r="PH894" s="4"/>
      <c r="PI894" s="4"/>
      <c r="PJ894" s="4"/>
      <c r="PK894" s="4"/>
      <c r="PL894" s="4"/>
      <c r="PM894" s="4"/>
      <c r="PN894" s="4"/>
      <c r="PO894" s="4"/>
      <c r="PP894" s="11"/>
      <c r="PQ894" s="5"/>
      <c r="PR894" s="5"/>
      <c r="PS894" s="5"/>
      <c r="PT894" s="5"/>
      <c r="PU894" s="5"/>
      <c r="PV894" s="5"/>
      <c r="PW894" s="5"/>
      <c r="PX894" s="5"/>
      <c r="PY894" s="5"/>
      <c r="PZ894" s="5"/>
      <c r="QA894" s="5"/>
      <c r="QB894" s="5"/>
      <c r="QC894" s="5"/>
      <c r="QD894" s="5"/>
      <c r="QE894" s="5"/>
      <c r="QF894" s="5"/>
      <c r="QG894" s="5"/>
      <c r="QH894" s="5"/>
      <c r="QI894" s="5"/>
      <c r="QJ894" s="5"/>
      <c r="QK894" s="5"/>
      <c r="QL894" s="5"/>
      <c r="QM894" s="5"/>
      <c r="QN894" s="5"/>
      <c r="QO894" s="5"/>
      <c r="QP894" s="5"/>
      <c r="QQ894" s="5"/>
      <c r="QR894" s="5"/>
      <c r="QS894" s="5"/>
      <c r="QT894" s="5"/>
      <c r="QU894" s="5"/>
      <c r="QV894" s="5"/>
      <c r="QW894" s="5"/>
      <c r="QX894" s="5"/>
      <c r="QY894" s="5"/>
      <c r="QZ894" s="5"/>
      <c r="RA894" s="5"/>
      <c r="RB894" s="5"/>
      <c r="RC894" s="5"/>
      <c r="RD894" s="5"/>
      <c r="RE894" s="5"/>
      <c r="RF894" s="11"/>
      <c r="RG894" s="5"/>
      <c r="RH894" s="5"/>
      <c r="RI894" s="5"/>
      <c r="RJ894" s="5"/>
      <c r="RK894" s="5"/>
      <c r="RL894" s="5"/>
      <c r="RM894" s="5"/>
      <c r="RN894" s="5"/>
      <c r="RO894" s="5"/>
      <c r="RP894" s="5"/>
      <c r="RQ894" s="5"/>
      <c r="RR894" s="5"/>
      <c r="RS894" s="5"/>
      <c r="RT894" s="5"/>
      <c r="RU894" s="5"/>
      <c r="RV894" s="5"/>
      <c r="RW894" s="5"/>
      <c r="RX894" s="11"/>
      <c r="RY894" s="5"/>
      <c r="RZ894" s="5"/>
      <c r="SA894" s="5"/>
      <c r="SB894" s="5"/>
      <c r="SC894" s="5"/>
      <c r="SD894" s="5"/>
      <c r="SE894" s="5"/>
      <c r="SF894" s="5"/>
      <c r="SG894" s="5"/>
      <c r="SH894" s="5"/>
      <c r="SI894" s="11"/>
      <c r="SJ894" s="5"/>
      <c r="SK894" s="5"/>
      <c r="SL894" s="5"/>
      <c r="SM894" s="5"/>
      <c r="SN894" s="5"/>
      <c r="SO894" s="5"/>
      <c r="SP894" s="5"/>
      <c r="SQ894" s="5"/>
      <c r="SR894" s="5"/>
      <c r="SS894" s="5"/>
      <c r="ST894" s="11"/>
      <c r="SU894" s="5"/>
      <c r="SV894" s="5"/>
      <c r="SW894" s="5"/>
      <c r="SX894" s="5"/>
      <c r="SY894" s="5"/>
      <c r="SZ894" s="5"/>
      <c r="TA894" s="5"/>
      <c r="TB894" s="5"/>
      <c r="TC894" s="5"/>
      <c r="TD894" s="11"/>
      <c r="TE894" s="5"/>
      <c r="TF894" s="5"/>
      <c r="TG894" s="5"/>
      <c r="TH894" s="5"/>
      <c r="TI894" s="5"/>
      <c r="TJ894" s="5"/>
      <c r="TK894" s="5"/>
      <c r="TL894" s="5"/>
      <c r="TM894" s="5"/>
      <c r="TN894" s="11"/>
      <c r="TO894" s="5"/>
      <c r="TP894" s="5"/>
      <c r="TQ894" s="5"/>
      <c r="TR894" s="5"/>
      <c r="TS894" s="5"/>
      <c r="TT894" s="5"/>
      <c r="TU894" s="5"/>
      <c r="TV894" s="5"/>
      <c r="TW894" s="5"/>
      <c r="TX894" s="11"/>
      <c r="TY894" s="5"/>
      <c r="TZ894" s="5"/>
      <c r="UA894" s="5"/>
      <c r="UB894" s="5"/>
      <c r="UC894" s="5"/>
      <c r="UD894" s="5"/>
      <c r="UE894" s="5"/>
      <c r="UF894" s="5"/>
      <c r="UG894" s="5"/>
      <c r="UH894" s="4"/>
      <c r="UI894" s="4"/>
      <c r="UJ894" s="4"/>
      <c r="UK894" s="4"/>
      <c r="UL894" s="4"/>
      <c r="UM894" s="4"/>
      <c r="UN894" s="4"/>
      <c r="UO894" s="4"/>
      <c r="UP894" s="4"/>
      <c r="UQ894" s="4"/>
      <c r="UR894" s="4"/>
      <c r="US894" s="4"/>
      <c r="UT894" s="4"/>
      <c r="UU894" s="4"/>
      <c r="UV894" s="4"/>
      <c r="UW894" s="4"/>
      <c r="UX894" s="4"/>
      <c r="UY894" s="4"/>
      <c r="UZ894" s="4"/>
      <c r="VA894" s="4"/>
      <c r="VB894" s="4"/>
      <c r="VC894" s="4"/>
      <c r="VD894" s="6"/>
      <c r="VE894" s="6"/>
      <c r="VF894" s="6"/>
      <c r="VG894" s="6"/>
      <c r="VH894" s="6"/>
      <c r="VI894" s="6"/>
      <c r="VJ894" s="6"/>
      <c r="VK894" s="6"/>
      <c r="VL894" s="6"/>
      <c r="VM894" s="2"/>
      <c r="VN894" s="2"/>
      <c r="VO894" s="17"/>
      <c r="VP894" s="7"/>
      <c r="VQ894" s="7"/>
      <c r="VR894" s="7"/>
      <c r="VS894" s="7"/>
      <c r="VT894" s="7"/>
      <c r="VU894" s="7"/>
      <c r="VV894" s="7"/>
      <c r="VW894" s="7"/>
      <c r="VX894" s="7"/>
      <c r="VY894" s="7"/>
      <c r="VZ894" s="7"/>
      <c r="WA894" s="7"/>
      <c r="WB894" s="7"/>
      <c r="WC894" s="7"/>
      <c r="WD894" s="7"/>
      <c r="WE894" s="7"/>
      <c r="WF894" s="7"/>
      <c r="WG894" s="7"/>
      <c r="WH894" s="7"/>
      <c r="WI894" s="7"/>
      <c r="WJ894" s="7"/>
      <c r="WK894" s="7"/>
      <c r="WL894" s="7"/>
      <c r="WM894" s="7"/>
      <c r="WN894" s="7"/>
      <c r="WO894" s="7"/>
      <c r="WP894" s="17"/>
      <c r="WQ894" s="7"/>
      <c r="WR894" s="7"/>
      <c r="WS894" s="7"/>
      <c r="WT894" s="7"/>
      <c r="WU894" s="7"/>
      <c r="WV894" s="7"/>
      <c r="WW894" s="18"/>
      <c r="WX894" s="2"/>
      <c r="WY894" s="2"/>
      <c r="WZ894" s="2" t="s">
        <v>475</v>
      </c>
      <c r="XA894" s="2"/>
      <c r="XB894" s="2" t="s">
        <v>1919</v>
      </c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 t="s">
        <v>3554</v>
      </c>
      <c r="XO894" s="2"/>
      <c r="XP894" s="2">
        <v>-1</v>
      </c>
      <c r="XQ894" s="2"/>
      <c r="XR894" s="2" t="s">
        <v>3555</v>
      </c>
      <c r="XS894" s="2"/>
      <c r="XT894" s="2" t="b">
        <v>1</v>
      </c>
      <c r="XU894" s="2" t="s">
        <v>3406</v>
      </c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18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18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18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18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18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18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18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18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18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18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18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18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18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18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18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18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18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18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18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18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18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18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18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18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18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18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18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18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18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18"/>
      <c r="AMK894" s="2"/>
      <c r="AML894" s="2"/>
      <c r="AMM894" s="2"/>
      <c r="AMN894" s="2"/>
      <c r="AMO894" s="2"/>
      <c r="AMP894" s="2"/>
      <c r="AMQ894" s="2"/>
      <c r="AMR894" s="2"/>
      <c r="AMS894" s="2"/>
      <c r="AMT894" s="2"/>
      <c r="AMU894" s="2"/>
      <c r="AMV894" s="18"/>
      <c r="AMW894" s="2"/>
      <c r="AMX894" s="2"/>
      <c r="AMY894" s="2"/>
      <c r="AMZ894" s="2"/>
      <c r="ANA894" s="2"/>
      <c r="ANB894" s="2"/>
      <c r="ANC894" s="2"/>
      <c r="AND894" s="2"/>
      <c r="ANE894" s="2"/>
      <c r="ANF894" s="2"/>
      <c r="ANG894" s="2"/>
      <c r="ANH894" s="18"/>
      <c r="ANI894" s="2"/>
      <c r="ANJ894" s="2"/>
      <c r="ANK894" s="2"/>
      <c r="ANL894" s="2"/>
      <c r="ANM894" s="2"/>
      <c r="ANN894" s="2"/>
      <c r="ANO894" s="2"/>
      <c r="ANP894" s="2"/>
      <c r="ANQ894" s="2"/>
      <c r="ANR894" s="2"/>
      <c r="ANS894" s="2"/>
      <c r="ANT894" s="18"/>
      <c r="ANU894" s="2"/>
      <c r="ANV894" s="2"/>
      <c r="ANW894" s="2"/>
      <c r="ANX894" s="2"/>
      <c r="ANY894" s="2"/>
      <c r="ANZ894" s="2"/>
      <c r="AOA894" s="2"/>
      <c r="AOB894" s="2"/>
      <c r="AOC894" s="2"/>
      <c r="AOD894" s="2"/>
      <c r="AOE894" s="2"/>
      <c r="AOF894" s="18"/>
      <c r="AOG894" s="2"/>
      <c r="AOH894" s="2"/>
      <c r="AOI894" s="2"/>
      <c r="AOJ894" s="2"/>
      <c r="AOK894" s="2"/>
      <c r="AOL894" s="2"/>
      <c r="AOM894" s="2"/>
      <c r="AON894" s="2"/>
      <c r="AOO894" s="2"/>
      <c r="AOP894" s="2"/>
      <c r="AOQ894" s="2"/>
      <c r="AOR894" s="18"/>
      <c r="AOS894" s="2"/>
      <c r="AOT894" s="2"/>
      <c r="AOU894" s="2"/>
      <c r="AOV894" s="2"/>
      <c r="AOW894" s="2"/>
      <c r="AOX894" s="2"/>
      <c r="AOY894" s="2"/>
      <c r="AOZ894" s="2"/>
      <c r="APA894" s="2"/>
      <c r="APB894" s="2"/>
      <c r="APC894" s="2"/>
      <c r="APD894" s="18"/>
      <c r="APE894" s="2"/>
      <c r="APF894" s="2"/>
      <c r="APG894" s="2"/>
      <c r="APH894" s="2"/>
      <c r="API894" s="2"/>
      <c r="APJ894" s="2"/>
      <c r="APK894" s="2"/>
      <c r="APL894" s="2"/>
      <c r="APM894" s="2"/>
      <c r="APN894" s="2"/>
      <c r="APO894" s="2"/>
      <c r="APP894" s="18"/>
      <c r="APQ894" s="2"/>
      <c r="APR894" s="2"/>
      <c r="APS894" s="2"/>
      <c r="APT894" s="2"/>
      <c r="APU894" s="2"/>
      <c r="APV894" s="2"/>
      <c r="APW894" s="2"/>
      <c r="APX894" s="2"/>
      <c r="APY894" s="2"/>
      <c r="APZ894" s="2"/>
      <c r="AQA894" s="2"/>
      <c r="AQB894" s="18"/>
      <c r="AQC894" s="2"/>
      <c r="AQD894" s="2"/>
      <c r="AQE894" s="2"/>
      <c r="AQF894" s="2"/>
      <c r="AQG894" s="2"/>
      <c r="AQH894" s="2"/>
      <c r="AQI894" s="2"/>
      <c r="AQJ894" s="2"/>
      <c r="AQK894" s="2"/>
      <c r="AQL894" s="2"/>
      <c r="AQM894" s="2"/>
      <c r="AQN894" s="18"/>
      <c r="AQO894" s="2"/>
      <c r="AQP894" s="2"/>
      <c r="AQQ894" s="2"/>
      <c r="AQR894" s="2"/>
      <c r="AQS894" s="2"/>
      <c r="AQT894" s="2"/>
      <c r="AQU894" s="2"/>
      <c r="AQV894" s="2"/>
      <c r="AQW894" s="2"/>
      <c r="AQX894" s="2"/>
      <c r="AQY894" s="2"/>
      <c r="AQZ894" s="18"/>
      <c r="ARA894" s="2"/>
      <c r="ARB894" s="2"/>
      <c r="ARC894" s="2"/>
      <c r="ARD894" s="2"/>
      <c r="ARE894" s="2"/>
      <c r="ARF894" s="2"/>
      <c r="ARG894" s="2"/>
      <c r="ARH894" s="2"/>
      <c r="ARI894" s="2"/>
      <c r="ARJ894" s="2"/>
      <c r="ARK894" s="2"/>
    </row>
    <row r="895" spans="1:1155" x14ac:dyDescent="0.25">
      <c r="A895" s="1" t="s">
        <v>3407</v>
      </c>
      <c r="C895" s="1" t="s">
        <v>4206</v>
      </c>
      <c r="E895" s="1" t="s">
        <v>9040</v>
      </c>
      <c r="F895" s="1" t="s">
        <v>9042</v>
      </c>
      <c r="G895" s="11" t="s">
        <v>4221</v>
      </c>
      <c r="H895" s="5" t="s">
        <v>3610</v>
      </c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5"/>
      <c r="BZ895" s="5"/>
      <c r="CA895" s="11"/>
      <c r="CB895" s="5"/>
      <c r="CC895" s="5"/>
      <c r="CD895" s="5"/>
      <c r="CE895" s="5"/>
      <c r="CF895" s="5"/>
      <c r="CG895" s="5"/>
      <c r="CH895" s="11"/>
      <c r="CI895" s="5"/>
      <c r="CJ895" s="5"/>
      <c r="CK895" s="5"/>
      <c r="CL895" s="5"/>
      <c r="CM895" s="5"/>
      <c r="CN895" s="5"/>
      <c r="CW895" s="1" t="s">
        <v>3408</v>
      </c>
      <c r="DE895" s="5" t="s">
        <v>1919</v>
      </c>
      <c r="DF895" s="5"/>
      <c r="DG895" s="5"/>
      <c r="DH895" s="5"/>
      <c r="DI895" s="5"/>
      <c r="DJ895" s="5"/>
      <c r="DK895" s="5"/>
      <c r="DL895" s="6">
        <v>20</v>
      </c>
      <c r="DM895" s="2"/>
      <c r="DN895" s="2"/>
      <c r="DO895" s="2"/>
      <c r="DP895" s="2"/>
      <c r="DQ895" s="3" t="s">
        <v>3370</v>
      </c>
      <c r="DR895" s="3"/>
      <c r="DS895" s="7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3"/>
      <c r="EK895" s="23"/>
      <c r="EL895" s="23"/>
      <c r="EM895" s="23"/>
      <c r="EN895" s="23"/>
      <c r="EO895" s="3"/>
      <c r="EP895" s="3"/>
      <c r="EQ895" s="3"/>
      <c r="ER895" s="23"/>
      <c r="ES895" s="3"/>
      <c r="ET895" s="23"/>
      <c r="EU895" s="3"/>
      <c r="EV895" s="3"/>
      <c r="EW895" s="23"/>
      <c r="EX895" s="3"/>
      <c r="EY895" s="3"/>
      <c r="EZ895" s="3"/>
      <c r="FA895" s="3"/>
      <c r="FB895" s="3"/>
      <c r="FC895" s="3"/>
      <c r="FD895" s="23"/>
      <c r="FE895" s="3"/>
      <c r="FF895" s="3"/>
      <c r="FG895" s="3"/>
      <c r="FH895" s="3"/>
      <c r="FI895" s="3"/>
      <c r="FJ895" s="3"/>
      <c r="FK895" s="3"/>
      <c r="FL895" s="3"/>
      <c r="FM895" s="3"/>
      <c r="FN895" s="3"/>
      <c r="FO895" s="23"/>
      <c r="FP895" s="3"/>
      <c r="FQ895" s="3"/>
      <c r="FR895" s="23"/>
      <c r="FS895" s="3"/>
      <c r="FT895" s="3"/>
      <c r="FU895" s="3"/>
      <c r="FV895" s="3"/>
      <c r="FW895" s="3"/>
      <c r="FX895" s="3"/>
      <c r="FY895" s="23"/>
      <c r="FZ895" s="3"/>
      <c r="GA895" s="23"/>
      <c r="GB895" s="3"/>
      <c r="GC895" s="23"/>
      <c r="GD895" s="3"/>
      <c r="GE895" s="23"/>
      <c r="GF895" s="3"/>
      <c r="GG895" s="23"/>
      <c r="GH895" s="3"/>
      <c r="GI895" s="3"/>
      <c r="GJ895" s="3"/>
      <c r="GK895" s="3"/>
      <c r="GL895" s="23"/>
      <c r="GM895" s="23"/>
      <c r="GN895" s="23"/>
      <c r="GO895" s="3"/>
      <c r="GP895" s="23"/>
      <c r="GQ895" s="3"/>
      <c r="GR895" s="3"/>
      <c r="GS895" s="3"/>
      <c r="GT895" s="23"/>
      <c r="GU895" s="22"/>
      <c r="GV895" s="22"/>
      <c r="GW895" s="22"/>
      <c r="GX895" s="23"/>
      <c r="GY895" s="22"/>
      <c r="GZ895" s="22"/>
      <c r="HA895" s="22"/>
      <c r="HB895" s="22"/>
      <c r="HC895" s="23"/>
      <c r="HD895" s="22"/>
      <c r="HE895" s="22"/>
      <c r="HF895" s="22"/>
      <c r="HG895" s="23"/>
      <c r="HH895" s="22"/>
      <c r="HI895" s="22"/>
      <c r="HJ895" s="22"/>
      <c r="HK895" s="23"/>
      <c r="HL895" s="22"/>
      <c r="HM895" s="23"/>
      <c r="HN895" s="22"/>
      <c r="HO895" s="23"/>
      <c r="HP895" s="22"/>
      <c r="HQ895" s="23"/>
      <c r="HR895" s="22"/>
      <c r="HS895" s="23"/>
      <c r="HT895" s="23"/>
      <c r="HU895" s="23"/>
      <c r="HV895" s="22"/>
      <c r="HW895" s="22"/>
      <c r="HX895" s="22"/>
      <c r="HY895" s="22"/>
      <c r="HZ895" s="22"/>
      <c r="IA895" s="22"/>
      <c r="IB895" s="25"/>
      <c r="IC895" s="22"/>
      <c r="ID895" s="23"/>
      <c r="IE895" s="3"/>
      <c r="IF895" s="3"/>
      <c r="IG895" s="3"/>
      <c r="IH895" s="3"/>
      <c r="II895" s="23"/>
      <c r="IJ895" s="3"/>
      <c r="IK895" s="23"/>
      <c r="IL895" s="3"/>
      <c r="IM895" s="23"/>
      <c r="IN895" s="22"/>
      <c r="IO895" s="22"/>
      <c r="IP895" s="22"/>
      <c r="IQ895" s="22"/>
      <c r="IR895" s="23"/>
      <c r="IS895" s="22"/>
      <c r="IT895" s="6"/>
      <c r="IU895" s="2"/>
      <c r="IV895" s="2"/>
      <c r="IW895" s="2"/>
      <c r="IX895" s="2"/>
      <c r="IY895" s="2"/>
      <c r="IZ895" s="2"/>
      <c r="JA895" s="2"/>
      <c r="JB895" s="2"/>
      <c r="JC895" s="2"/>
      <c r="JD895" s="2"/>
      <c r="JE895" s="2"/>
      <c r="JF895" s="3"/>
      <c r="JG895" s="3"/>
      <c r="JH895" s="6"/>
      <c r="JI895" s="6"/>
      <c r="JJ895" s="6"/>
      <c r="JK895" s="6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6"/>
      <c r="KD895" s="6"/>
      <c r="KE895" s="6"/>
      <c r="KF895" s="6"/>
      <c r="KG895" s="6"/>
      <c r="KH895" s="6"/>
      <c r="KI895" s="6"/>
      <c r="KJ895" s="3"/>
      <c r="KK895" s="5"/>
      <c r="KL895" s="5"/>
      <c r="KM895" s="5"/>
      <c r="KN895" s="5"/>
      <c r="KO895" s="7"/>
      <c r="KP895" s="7"/>
      <c r="KQ895" s="3"/>
      <c r="KR895" s="4"/>
      <c r="KS895" s="4"/>
      <c r="KT895" s="7"/>
      <c r="KU895" s="7"/>
      <c r="KV895" s="7"/>
      <c r="KW895" s="7"/>
      <c r="KX895" s="2"/>
      <c r="KY895" s="2"/>
      <c r="KZ895" s="21"/>
      <c r="LA895" s="6"/>
      <c r="LB895" s="6"/>
      <c r="LC895" s="6"/>
      <c r="LD895" s="6"/>
      <c r="LE895" s="6"/>
      <c r="LF895" s="6"/>
      <c r="LG895" s="5"/>
      <c r="LH895" s="5"/>
      <c r="LI895" s="5"/>
      <c r="LJ895" s="5"/>
      <c r="LK895" s="3"/>
      <c r="LL895" s="3"/>
      <c r="LM895" s="3"/>
      <c r="LN895" s="3"/>
      <c r="LO895" s="3"/>
      <c r="LP895" s="3"/>
      <c r="LQ895" s="3"/>
      <c r="LR895" s="3"/>
      <c r="LS895" s="3"/>
      <c r="LT895" s="3"/>
      <c r="LU895" s="3"/>
      <c r="LV895" s="3"/>
      <c r="LW895" s="3"/>
      <c r="LX895" s="3"/>
      <c r="LY895" s="3"/>
      <c r="LZ895" s="3"/>
      <c r="MA895" s="3"/>
      <c r="MB895" s="3"/>
      <c r="MC895" s="3"/>
      <c r="MD895" s="4"/>
      <c r="ME895" s="4"/>
      <c r="MF895" s="4"/>
      <c r="MG895" s="4"/>
      <c r="MH895" s="4"/>
      <c r="MI895" s="4"/>
      <c r="MJ895" s="4"/>
      <c r="MK895" s="4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5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6"/>
      <c r="NH895" s="6"/>
      <c r="NI895" s="6"/>
      <c r="NJ895" s="6"/>
      <c r="NK895" s="6"/>
      <c r="NL895" s="6"/>
      <c r="NM895" s="6"/>
      <c r="NN895" s="6"/>
      <c r="NO895" s="6"/>
      <c r="NP895" s="6"/>
      <c r="NQ895" s="16"/>
      <c r="NR895" s="4"/>
      <c r="NS895" s="4"/>
      <c r="NT895" s="4"/>
      <c r="NU895" s="4"/>
      <c r="NV895" s="4"/>
      <c r="NW895" s="4"/>
      <c r="NX895" s="4"/>
      <c r="NY895" s="4"/>
      <c r="NZ895" s="4"/>
      <c r="OA895" s="4"/>
      <c r="OB895" s="4"/>
      <c r="OC895" s="4"/>
      <c r="OD895" s="4"/>
      <c r="OE895" s="4"/>
      <c r="OF895" s="4"/>
      <c r="OG895" s="4"/>
      <c r="OH895" s="4"/>
      <c r="OI895" s="4"/>
      <c r="OJ895" s="4"/>
      <c r="OK895" s="4"/>
      <c r="OL895" s="4"/>
      <c r="OM895" s="4"/>
      <c r="ON895" s="4"/>
      <c r="OO895" s="4"/>
      <c r="OP895" s="16"/>
      <c r="OQ895" s="4"/>
      <c r="OR895" s="4"/>
      <c r="OS895" s="4"/>
      <c r="OT895" s="4"/>
      <c r="OU895" s="4"/>
      <c r="OV895" s="4"/>
      <c r="OW895" s="4"/>
      <c r="OX895" s="4"/>
      <c r="OY895" s="4"/>
      <c r="OZ895" s="16"/>
      <c r="PA895" s="4"/>
      <c r="PB895" s="4"/>
      <c r="PC895" s="4"/>
      <c r="PD895" s="4"/>
      <c r="PE895" s="4"/>
      <c r="PF895" s="16"/>
      <c r="PG895" s="4"/>
      <c r="PH895" s="4"/>
      <c r="PI895" s="4"/>
      <c r="PJ895" s="4"/>
      <c r="PK895" s="4"/>
      <c r="PL895" s="4"/>
      <c r="PM895" s="4"/>
      <c r="PN895" s="4"/>
      <c r="PO895" s="4"/>
      <c r="PP895" s="11"/>
      <c r="PQ895" s="5"/>
      <c r="PR895" s="5"/>
      <c r="PS895" s="5"/>
      <c r="PT895" s="5"/>
      <c r="PU895" s="5"/>
      <c r="PV895" s="5"/>
      <c r="PW895" s="5"/>
      <c r="PX895" s="5"/>
      <c r="PY895" s="5"/>
      <c r="PZ895" s="5"/>
      <c r="QA895" s="5"/>
      <c r="QB895" s="5"/>
      <c r="QC895" s="5"/>
      <c r="QD895" s="5"/>
      <c r="QE895" s="5"/>
      <c r="QF895" s="5"/>
      <c r="QG895" s="5"/>
      <c r="QH895" s="5"/>
      <c r="QI895" s="5"/>
      <c r="QJ895" s="5"/>
      <c r="QK895" s="5"/>
      <c r="QL895" s="5"/>
      <c r="QM895" s="5"/>
      <c r="QN895" s="5"/>
      <c r="QO895" s="5"/>
      <c r="QP895" s="5"/>
      <c r="QQ895" s="5"/>
      <c r="QR895" s="5"/>
      <c r="QS895" s="5"/>
      <c r="QT895" s="5"/>
      <c r="QU895" s="5"/>
      <c r="QV895" s="5"/>
      <c r="QW895" s="5"/>
      <c r="QX895" s="5"/>
      <c r="QY895" s="5"/>
      <c r="QZ895" s="5"/>
      <c r="RA895" s="5"/>
      <c r="RB895" s="5"/>
      <c r="RC895" s="5"/>
      <c r="RD895" s="5"/>
      <c r="RE895" s="5"/>
      <c r="RF895" s="11"/>
      <c r="RG895" s="5"/>
      <c r="RH895" s="5"/>
      <c r="RI895" s="5"/>
      <c r="RJ895" s="5"/>
      <c r="RK895" s="5"/>
      <c r="RL895" s="5"/>
      <c r="RM895" s="5"/>
      <c r="RN895" s="5"/>
      <c r="RO895" s="5"/>
      <c r="RP895" s="5"/>
      <c r="RQ895" s="5"/>
      <c r="RR895" s="5"/>
      <c r="RS895" s="5"/>
      <c r="RT895" s="5"/>
      <c r="RU895" s="5"/>
      <c r="RV895" s="5"/>
      <c r="RW895" s="5"/>
      <c r="RX895" s="11"/>
      <c r="RY895" s="5"/>
      <c r="RZ895" s="5"/>
      <c r="SA895" s="5"/>
      <c r="SB895" s="5"/>
      <c r="SC895" s="5"/>
      <c r="SD895" s="5"/>
      <c r="SE895" s="5"/>
      <c r="SF895" s="5"/>
      <c r="SG895" s="5"/>
      <c r="SH895" s="5"/>
      <c r="SI895" s="11"/>
      <c r="SJ895" s="5"/>
      <c r="SK895" s="5"/>
      <c r="SL895" s="5"/>
      <c r="SM895" s="5"/>
      <c r="SN895" s="5"/>
      <c r="SO895" s="5"/>
      <c r="SP895" s="5"/>
      <c r="SQ895" s="5"/>
      <c r="SR895" s="5"/>
      <c r="SS895" s="5"/>
      <c r="ST895" s="11"/>
      <c r="SU895" s="5"/>
      <c r="SV895" s="5"/>
      <c r="SW895" s="5"/>
      <c r="SX895" s="5"/>
      <c r="SY895" s="5"/>
      <c r="SZ895" s="5"/>
      <c r="TA895" s="5"/>
      <c r="TB895" s="5"/>
      <c r="TC895" s="5"/>
      <c r="TD895" s="11"/>
      <c r="TE895" s="5"/>
      <c r="TF895" s="5"/>
      <c r="TG895" s="5"/>
      <c r="TH895" s="5"/>
      <c r="TI895" s="5"/>
      <c r="TJ895" s="5"/>
      <c r="TK895" s="5"/>
      <c r="TL895" s="5"/>
      <c r="TM895" s="5"/>
      <c r="TN895" s="11"/>
      <c r="TO895" s="5"/>
      <c r="TP895" s="5"/>
      <c r="TQ895" s="5"/>
      <c r="TR895" s="5"/>
      <c r="TS895" s="5"/>
      <c r="TT895" s="5"/>
      <c r="TU895" s="5"/>
      <c r="TV895" s="5"/>
      <c r="TW895" s="5"/>
      <c r="TX895" s="11"/>
      <c r="TY895" s="5"/>
      <c r="TZ895" s="5"/>
      <c r="UA895" s="5"/>
      <c r="UB895" s="5"/>
      <c r="UC895" s="5"/>
      <c r="UD895" s="5"/>
      <c r="UE895" s="5"/>
      <c r="UF895" s="5"/>
      <c r="UG895" s="5"/>
      <c r="UH895" s="4"/>
      <c r="UI895" s="4"/>
      <c r="UJ895" s="4"/>
      <c r="UK895" s="4"/>
      <c r="UL895" s="4"/>
      <c r="UM895" s="4"/>
      <c r="UN895" s="4"/>
      <c r="UO895" s="4"/>
      <c r="UP895" s="4"/>
      <c r="UQ895" s="4"/>
      <c r="UR895" s="4"/>
      <c r="US895" s="4"/>
      <c r="UT895" s="4"/>
      <c r="UU895" s="4"/>
      <c r="UV895" s="4"/>
      <c r="UW895" s="4"/>
      <c r="UX895" s="4"/>
      <c r="UY895" s="4"/>
      <c r="UZ895" s="4"/>
      <c r="VA895" s="4"/>
      <c r="VB895" s="4"/>
      <c r="VC895" s="4"/>
      <c r="VD895" s="6"/>
      <c r="VE895" s="6"/>
      <c r="VF895" s="6"/>
      <c r="VG895" s="6"/>
      <c r="VH895" s="6"/>
      <c r="VI895" s="6"/>
      <c r="VJ895" s="6"/>
      <c r="VK895" s="6"/>
      <c r="VL895" s="6"/>
      <c r="VM895" s="2"/>
      <c r="VN895" s="2"/>
      <c r="VO895" s="17"/>
      <c r="VP895" s="7"/>
      <c r="VQ895" s="7"/>
      <c r="VR895" s="7"/>
      <c r="VS895" s="7"/>
      <c r="VT895" s="7"/>
      <c r="VU895" s="7"/>
      <c r="VV895" s="7"/>
      <c r="VW895" s="7"/>
      <c r="VX895" s="7"/>
      <c r="VY895" s="7"/>
      <c r="VZ895" s="7"/>
      <c r="WA895" s="7"/>
      <c r="WB895" s="7"/>
      <c r="WC895" s="7"/>
      <c r="WD895" s="7"/>
      <c r="WE895" s="7"/>
      <c r="WF895" s="7"/>
      <c r="WG895" s="7"/>
      <c r="WH895" s="7"/>
      <c r="WI895" s="7"/>
      <c r="WJ895" s="7"/>
      <c r="WK895" s="7"/>
      <c r="WL895" s="7"/>
      <c r="WM895" s="7"/>
      <c r="WN895" s="7"/>
      <c r="WO895" s="7"/>
      <c r="WP895" s="17"/>
      <c r="WQ895" s="7"/>
      <c r="WR895" s="7"/>
      <c r="WS895" s="7"/>
      <c r="WT895" s="7"/>
      <c r="WU895" s="7"/>
      <c r="WV895" s="7"/>
      <c r="WW895" s="18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18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18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18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18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18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18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18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18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18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18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18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18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18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18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18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18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18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18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18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18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18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18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18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18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18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18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18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18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18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18"/>
      <c r="AMK895" s="2"/>
      <c r="AML895" s="2"/>
      <c r="AMM895" s="2"/>
      <c r="AMN895" s="2"/>
      <c r="AMO895" s="2"/>
      <c r="AMP895" s="2"/>
      <c r="AMQ895" s="2"/>
      <c r="AMR895" s="2"/>
      <c r="AMS895" s="2"/>
      <c r="AMT895" s="2"/>
      <c r="AMU895" s="2"/>
      <c r="AMV895" s="18"/>
      <c r="AMW895" s="2"/>
      <c r="AMX895" s="2"/>
      <c r="AMY895" s="2"/>
      <c r="AMZ895" s="2"/>
      <c r="ANA895" s="2"/>
      <c r="ANB895" s="2"/>
      <c r="ANC895" s="2"/>
      <c r="AND895" s="2"/>
      <c r="ANE895" s="2"/>
      <c r="ANF895" s="2"/>
      <c r="ANG895" s="2"/>
      <c r="ANH895" s="18"/>
      <c r="ANI895" s="2"/>
      <c r="ANJ895" s="2"/>
      <c r="ANK895" s="2"/>
      <c r="ANL895" s="2"/>
      <c r="ANM895" s="2"/>
      <c r="ANN895" s="2"/>
      <c r="ANO895" s="2"/>
      <c r="ANP895" s="2"/>
      <c r="ANQ895" s="2"/>
      <c r="ANR895" s="2"/>
      <c r="ANS895" s="2"/>
      <c r="ANT895" s="18"/>
      <c r="ANU895" s="2"/>
      <c r="ANV895" s="2"/>
      <c r="ANW895" s="2"/>
      <c r="ANX895" s="2"/>
      <c r="ANY895" s="2"/>
      <c r="ANZ895" s="2"/>
      <c r="AOA895" s="2"/>
      <c r="AOB895" s="2"/>
      <c r="AOC895" s="2"/>
      <c r="AOD895" s="2"/>
      <c r="AOE895" s="2"/>
      <c r="AOF895" s="18"/>
      <c r="AOG895" s="2"/>
      <c r="AOH895" s="2"/>
      <c r="AOI895" s="2"/>
      <c r="AOJ895" s="2"/>
      <c r="AOK895" s="2"/>
      <c r="AOL895" s="2"/>
      <c r="AOM895" s="2"/>
      <c r="AON895" s="2"/>
      <c r="AOO895" s="2"/>
      <c r="AOP895" s="2"/>
      <c r="AOQ895" s="2"/>
      <c r="AOR895" s="18"/>
      <c r="AOS895" s="2"/>
      <c r="AOT895" s="2"/>
      <c r="AOU895" s="2"/>
      <c r="AOV895" s="2"/>
      <c r="AOW895" s="2"/>
      <c r="AOX895" s="2"/>
      <c r="AOY895" s="2"/>
      <c r="AOZ895" s="2"/>
      <c r="APA895" s="2"/>
      <c r="APB895" s="2"/>
      <c r="APC895" s="2"/>
      <c r="APD895" s="18"/>
      <c r="APE895" s="2"/>
      <c r="APF895" s="2"/>
      <c r="APG895" s="2"/>
      <c r="APH895" s="2"/>
      <c r="API895" s="2"/>
      <c r="APJ895" s="2"/>
      <c r="APK895" s="2"/>
      <c r="APL895" s="2"/>
      <c r="APM895" s="2"/>
      <c r="APN895" s="2"/>
      <c r="APO895" s="2"/>
      <c r="APP895" s="18"/>
      <c r="APQ895" s="2"/>
      <c r="APR895" s="2"/>
      <c r="APS895" s="2"/>
      <c r="APT895" s="2"/>
      <c r="APU895" s="2"/>
      <c r="APV895" s="2"/>
      <c r="APW895" s="2"/>
      <c r="APX895" s="2"/>
      <c r="APY895" s="2"/>
      <c r="APZ895" s="2"/>
      <c r="AQA895" s="2"/>
      <c r="AQB895" s="18"/>
      <c r="AQC895" s="2"/>
      <c r="AQD895" s="2"/>
      <c r="AQE895" s="2"/>
      <c r="AQF895" s="2"/>
      <c r="AQG895" s="2"/>
      <c r="AQH895" s="2"/>
      <c r="AQI895" s="2"/>
      <c r="AQJ895" s="2"/>
      <c r="AQK895" s="2"/>
      <c r="AQL895" s="2"/>
      <c r="AQM895" s="2"/>
      <c r="AQN895" s="18"/>
      <c r="AQO895" s="2"/>
      <c r="AQP895" s="2"/>
      <c r="AQQ895" s="2"/>
      <c r="AQR895" s="2"/>
      <c r="AQS895" s="2"/>
      <c r="AQT895" s="2"/>
      <c r="AQU895" s="2"/>
      <c r="AQV895" s="2"/>
      <c r="AQW895" s="2"/>
      <c r="AQX895" s="2"/>
      <c r="AQY895" s="2"/>
      <c r="AQZ895" s="18"/>
      <c r="ARA895" s="2"/>
      <c r="ARB895" s="2"/>
      <c r="ARC895" s="2"/>
      <c r="ARD895" s="2"/>
      <c r="ARE895" s="2"/>
      <c r="ARF895" s="2"/>
      <c r="ARG895" s="2"/>
      <c r="ARH895" s="2"/>
      <c r="ARI895" s="2"/>
      <c r="ARJ895" s="2"/>
      <c r="ARK895" s="2"/>
    </row>
    <row r="896" spans="1:1155" x14ac:dyDescent="0.25">
      <c r="A896" s="1" t="s">
        <v>3558</v>
      </c>
      <c r="C896" s="1" t="s">
        <v>4207</v>
      </c>
      <c r="D896" s="1" t="s">
        <v>3557</v>
      </c>
      <c r="E896" s="1" t="s">
        <v>9040</v>
      </c>
      <c r="F896" s="1" t="s">
        <v>9042</v>
      </c>
      <c r="G896" s="11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5"/>
      <c r="BZ896" s="5"/>
      <c r="CA896" s="11"/>
      <c r="CB896" s="5"/>
      <c r="CC896" s="5"/>
      <c r="CD896" s="5"/>
      <c r="CE896" s="5"/>
      <c r="CF896" s="5"/>
      <c r="CG896" s="5"/>
      <c r="CH896" s="11"/>
      <c r="CI896" s="5"/>
      <c r="CJ896" s="5"/>
      <c r="CK896" s="5"/>
      <c r="CL896" s="5"/>
      <c r="CM896" s="5"/>
      <c r="CN896" s="5"/>
      <c r="CW896" s="1" t="s">
        <v>3556</v>
      </c>
      <c r="DA896" s="1" t="s">
        <v>1919</v>
      </c>
      <c r="DE896" s="5" t="s">
        <v>511</v>
      </c>
      <c r="DF896" s="5" t="s">
        <v>1348</v>
      </c>
      <c r="DG896" s="5" t="s">
        <v>1351</v>
      </c>
      <c r="DH896" s="5"/>
      <c r="DI896" s="5"/>
      <c r="DJ896" s="5"/>
      <c r="DK896" s="5"/>
      <c r="DL896" s="6">
        <v>2</v>
      </c>
      <c r="DM896" s="2" t="s">
        <v>1009</v>
      </c>
      <c r="DN896" s="2">
        <v>14</v>
      </c>
      <c r="DO896" s="2"/>
      <c r="DP896" s="2"/>
      <c r="DQ896" s="3"/>
      <c r="DR896" s="3"/>
      <c r="DS896" s="7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3"/>
      <c r="EK896" s="23"/>
      <c r="EL896" s="23"/>
      <c r="EM896" s="23"/>
      <c r="EN896" s="23"/>
      <c r="EO896" s="3"/>
      <c r="EP896" s="3"/>
      <c r="EQ896" s="3"/>
      <c r="ER896" s="23"/>
      <c r="ES896" s="3"/>
      <c r="ET896" s="23"/>
      <c r="EU896" s="3"/>
      <c r="EV896" s="3"/>
      <c r="EW896" s="23"/>
      <c r="EX896" s="3"/>
      <c r="EY896" s="3"/>
      <c r="EZ896" s="3"/>
      <c r="FA896" s="3"/>
      <c r="FB896" s="3"/>
      <c r="FC896" s="3"/>
      <c r="FD896" s="23"/>
      <c r="FE896" s="3"/>
      <c r="FF896" s="3"/>
      <c r="FG896" s="3"/>
      <c r="FH896" s="3"/>
      <c r="FI896" s="3"/>
      <c r="FJ896" s="3"/>
      <c r="FK896" s="3"/>
      <c r="FL896" s="3"/>
      <c r="FM896" s="3"/>
      <c r="FN896" s="3"/>
      <c r="FO896" s="23"/>
      <c r="FP896" s="3"/>
      <c r="FQ896" s="3"/>
      <c r="FR896" s="23"/>
      <c r="FS896" s="3"/>
      <c r="FT896" s="3"/>
      <c r="FU896" s="3"/>
      <c r="FV896" s="3"/>
      <c r="FW896" s="3"/>
      <c r="FX896" s="3"/>
      <c r="FY896" s="23"/>
      <c r="FZ896" s="3"/>
      <c r="GA896" s="23"/>
      <c r="GB896" s="3"/>
      <c r="GC896" s="23"/>
      <c r="GD896" s="3"/>
      <c r="GE896" s="23"/>
      <c r="GF896" s="3"/>
      <c r="GG896" s="23"/>
      <c r="GH896" s="3"/>
      <c r="GI896" s="3"/>
      <c r="GJ896" s="3"/>
      <c r="GK896" s="3"/>
      <c r="GL896" s="23"/>
      <c r="GM896" s="23"/>
      <c r="GN896" s="23"/>
      <c r="GO896" s="3"/>
      <c r="GP896" s="23"/>
      <c r="GQ896" s="3"/>
      <c r="GR896" s="3"/>
      <c r="GS896" s="3"/>
      <c r="GT896" s="23"/>
      <c r="GU896" s="22"/>
      <c r="GV896" s="22"/>
      <c r="GW896" s="22"/>
      <c r="GX896" s="23"/>
      <c r="GY896" s="22"/>
      <c r="GZ896" s="22"/>
      <c r="HA896" s="22"/>
      <c r="HB896" s="22"/>
      <c r="HC896" s="23"/>
      <c r="HD896" s="22"/>
      <c r="HE896" s="22"/>
      <c r="HF896" s="22"/>
      <c r="HG896" s="23"/>
      <c r="HH896" s="22"/>
      <c r="HI896" s="22"/>
      <c r="HJ896" s="22"/>
      <c r="HK896" s="23"/>
      <c r="HL896" s="22"/>
      <c r="HM896" s="23"/>
      <c r="HN896" s="22"/>
      <c r="HO896" s="23"/>
      <c r="HP896" s="22"/>
      <c r="HQ896" s="23"/>
      <c r="HR896" s="22"/>
      <c r="HS896" s="23"/>
      <c r="HT896" s="23"/>
      <c r="HU896" s="23"/>
      <c r="HV896" s="22"/>
      <c r="HW896" s="22"/>
      <c r="HX896" s="22"/>
      <c r="HY896" s="22"/>
      <c r="HZ896" s="22"/>
      <c r="IA896" s="22"/>
      <c r="IB896" s="25"/>
      <c r="IC896" s="22"/>
      <c r="ID896" s="23"/>
      <c r="IE896" s="3"/>
      <c r="IF896" s="3"/>
      <c r="IG896" s="3"/>
      <c r="IH896" s="3"/>
      <c r="II896" s="23"/>
      <c r="IJ896" 